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drawings/drawing2.xml" ContentType="application/vnd.openxmlformats-officedocument.drawing+xml"/>
  <Override PartName="/xl/comments1.xml" ContentType="application/vnd.openxmlformats-officedocument.spreadsheetml.comments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328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DE LA HOZ\OneDrive - Superintendencia de Vigilancia\SVSP\SEVEN\PRUEBAS\2024\"/>
    </mc:Choice>
  </mc:AlternateContent>
  <xr:revisionPtr revIDLastSave="0" documentId="13_ncr:1_{F4E21BBB-BB84-493F-939E-7F20A226F082}" xr6:coauthVersionLast="47" xr6:coauthVersionMax="47" xr10:uidLastSave="{00000000-0000-0000-0000-000000000000}"/>
  <bookViews>
    <workbookView xWindow="20370" yWindow="-120" windowWidth="20730" windowHeight="11160" activeTab="3" xr2:uid="{00000000-000D-0000-FFFF-FFFF00000000}"/>
  </bookViews>
  <sheets>
    <sheet name="1. Información General" sheetId="1" r:id="rId1"/>
    <sheet name="2. Gastos de Personal" sheetId="2" r:id="rId2"/>
    <sheet name="3. Horas Extra" sheetId="3" r:id="rId3"/>
    <sheet name="4. Otros" sheetId="4" r:id="rId4"/>
  </sheet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3" i="2" l="1"/>
  <c r="G3" i="2"/>
  <c r="AE3" i="2"/>
  <c r="A38" i="2"/>
  <c r="G38" i="2"/>
  <c r="AE38" i="2"/>
  <c r="A39" i="2"/>
  <c r="G39" i="2"/>
  <c r="AE39" i="2"/>
  <c r="A40" i="2"/>
  <c r="G40" i="2"/>
  <c r="AE40" i="2"/>
  <c r="A41" i="2"/>
  <c r="G41" i="2"/>
  <c r="AE41" i="2"/>
  <c r="A42" i="2"/>
  <c r="G42" i="2"/>
  <c r="AE42" i="2"/>
  <c r="A43" i="2"/>
  <c r="G43" i="2"/>
  <c r="AE43" i="2"/>
  <c r="A44" i="2"/>
  <c r="G44" i="2"/>
  <c r="AE44" i="2"/>
  <c r="A45" i="2"/>
  <c r="G45" i="2"/>
  <c r="AE45" i="2"/>
  <c r="A46" i="2"/>
  <c r="G46" i="2"/>
  <c r="AE46" i="2"/>
  <c r="A47" i="2"/>
  <c r="G47" i="2"/>
  <c r="AE47" i="2"/>
  <c r="A48" i="2"/>
  <c r="G48" i="2"/>
  <c r="AE48" i="2"/>
  <c r="A49" i="2"/>
  <c r="G49" i="2"/>
  <c r="AE49" i="2"/>
  <c r="A50" i="2"/>
  <c r="G50" i="2"/>
  <c r="AE50" i="2"/>
  <c r="A51" i="2"/>
  <c r="G51" i="2"/>
  <c r="AE51" i="2"/>
  <c r="A52" i="2"/>
  <c r="G52" i="2"/>
  <c r="AE52" i="2"/>
  <c r="A4" i="2"/>
  <c r="G4" i="2"/>
  <c r="AE4" i="2"/>
  <c r="A5" i="2"/>
  <c r="G5" i="2"/>
  <c r="AE5" i="2"/>
  <c r="A6" i="2"/>
  <c r="G6" i="2"/>
  <c r="AE6" i="2"/>
  <c r="A7" i="2"/>
  <c r="G7" i="2"/>
  <c r="AE7" i="2"/>
  <c r="G8" i="2"/>
  <c r="G9" i="2"/>
  <c r="G10" i="2"/>
  <c r="G11" i="2"/>
  <c r="G12" i="2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G34" i="2"/>
  <c r="G35" i="2"/>
  <c r="G36" i="2"/>
  <c r="G37" i="2"/>
  <c r="K53" i="2" l="1"/>
  <c r="AE27" i="2" l="1"/>
  <c r="A27" i="2"/>
  <c r="AE26" i="2"/>
  <c r="A26" i="2"/>
  <c r="AE25" i="2"/>
  <c r="A25" i="2"/>
  <c r="AE24" i="2"/>
  <c r="A24" i="2"/>
  <c r="AE23" i="2"/>
  <c r="A23" i="2"/>
  <c r="AE22" i="2"/>
  <c r="A22" i="2"/>
  <c r="AE21" i="2"/>
  <c r="A21" i="2"/>
  <c r="AE20" i="2"/>
  <c r="A20" i="2"/>
  <c r="AE19" i="2"/>
  <c r="A19" i="2"/>
  <c r="AE18" i="2"/>
  <c r="A18" i="2"/>
  <c r="AE17" i="2"/>
  <c r="A17" i="2"/>
  <c r="AE16" i="2"/>
  <c r="A16" i="2"/>
  <c r="AE15" i="2"/>
  <c r="A15" i="2"/>
  <c r="AE14" i="2"/>
  <c r="A14" i="2"/>
  <c r="AE13" i="2"/>
  <c r="A13" i="2"/>
  <c r="AE12" i="2"/>
  <c r="A12" i="2"/>
  <c r="AE11" i="2"/>
  <c r="A11" i="2"/>
  <c r="AE10" i="2"/>
  <c r="A10" i="2"/>
  <c r="AE9" i="2"/>
  <c r="A9" i="2"/>
  <c r="AE8" i="2"/>
  <c r="A8" i="2"/>
  <c r="AE37" i="2"/>
  <c r="A37" i="2"/>
  <c r="AE36" i="2"/>
  <c r="A36" i="2"/>
  <c r="AE35" i="2"/>
  <c r="A35" i="2"/>
  <c r="AE34" i="2"/>
  <c r="A34" i="2"/>
  <c r="AE33" i="2"/>
  <c r="A33" i="2"/>
  <c r="AE32" i="2"/>
  <c r="A32" i="2"/>
  <c r="AE31" i="2"/>
  <c r="A31" i="2"/>
  <c r="AE30" i="2"/>
  <c r="A30" i="2"/>
  <c r="AE29" i="2"/>
  <c r="A29" i="2"/>
  <c r="AE28" i="2"/>
  <c r="A28" i="2"/>
  <c r="AE53" i="2" l="1"/>
  <c r="C24" i="4" l="1"/>
  <c r="D14" i="3"/>
  <c r="C14" i="3"/>
  <c r="B14" i="3"/>
  <c r="AD53" i="2"/>
  <c r="AC53" i="2"/>
  <c r="AB53" i="2"/>
  <c r="AA53" i="2"/>
  <c r="Z53" i="2"/>
  <c r="Y53" i="2"/>
  <c r="X53" i="2"/>
  <c r="W53" i="2"/>
  <c r="V53" i="2"/>
  <c r="U53" i="2"/>
  <c r="T53" i="2"/>
  <c r="S53" i="2"/>
  <c r="R53" i="2"/>
  <c r="Q53" i="2"/>
  <c r="P53" i="2"/>
  <c r="O53" i="2"/>
  <c r="N53" i="2"/>
  <c r="M53" i="2"/>
  <c r="L53" i="2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Daniela Henao Agudelo</author>
    <author>Juan Carlos Rodríguez Rivera</author>
    <author>Waldo Mendieta</author>
    <author>Waldo Alejandro Mendieta Pinzon</author>
  </authors>
  <commentList>
    <comment ref="A2" authorId="0" shapeId="0" xr:uid="{00000000-0006-0000-0100-000001000000}">
      <text>
        <r>
          <rPr>
            <b/>
            <sz val="9"/>
            <color indexed="81"/>
            <rFont val="Tahoma"/>
            <family val="2"/>
          </rPr>
          <t>Para el mejor funcionamiento de las fórmulas y evitar inconvenientes de diligenciamiento y presentación, por favor SIEMPRE que inserte filas, hágalo copiando los datos de la penúltima fila e instándolos ántes de la última fila.</t>
        </r>
      </text>
    </comment>
    <comment ref="B2" authorId="1" shapeId="0" xr:uid="{00000000-0006-0000-0100-000002000000}">
      <text>
        <r>
          <rPr>
            <b/>
            <sz val="9"/>
            <color indexed="81"/>
            <rFont val="Tahoma"/>
            <family val="2"/>
          </rPr>
          <t xml:space="preserve">Tipo de Documento de Identificación:
</t>
        </r>
        <r>
          <rPr>
            <sz val="9"/>
            <color indexed="81"/>
            <rFont val="Tahoma"/>
            <family val="2"/>
          </rPr>
          <t xml:space="preserve">
1 Número de Identificación Tributaria NIT
2 Cédula de Ciudadanía 
3 Tarjeta de Identidad 
4 Tarjeta de extranjería 
5 Tipo de Documentos Extranjero
8 Cédula de Extranjería
9 Pasaporte.</t>
        </r>
      </text>
    </comment>
    <comment ref="H2" authorId="2" shapeId="0" xr:uid="{00000000-0006-0000-0100-000003000000}">
      <text>
        <r>
          <rPr>
            <b/>
            <sz val="9"/>
            <color indexed="81"/>
            <rFont val="Tahoma"/>
            <family val="2"/>
          </rPr>
          <t>SVSP:</t>
        </r>
        <r>
          <rPr>
            <sz val="9"/>
            <color indexed="81"/>
            <rFont val="Tahoma"/>
            <family val="2"/>
          </rPr>
          <t xml:space="preserve">
Corresponde a todo el personal que trabaja en el Departamento de Seguridad. (Operativo y No Operativo).</t>
        </r>
      </text>
    </comment>
    <comment ref="I2" authorId="3" shapeId="0" xr:uid="{00000000-0006-0000-0100-000004000000}">
      <text>
        <r>
          <rPr>
            <b/>
            <sz val="9"/>
            <color indexed="81"/>
            <rFont val="Tahoma"/>
            <family val="2"/>
          </rPr>
          <t>SVSP:</t>
        </r>
        <r>
          <rPr>
            <sz val="9"/>
            <color indexed="81"/>
            <rFont val="Tahoma"/>
            <family val="2"/>
          </rPr>
          <t xml:space="preserve">
Operativo: "O"
No Operativo: "N"</t>
        </r>
      </text>
    </comment>
    <comment ref="J2" authorId="2" shapeId="0" xr:uid="{00000000-0006-0000-0100-000005000000}">
      <text>
        <r>
          <rPr>
            <b/>
            <sz val="9"/>
            <color indexed="81"/>
            <rFont val="Tahoma"/>
            <family val="2"/>
          </rPr>
          <t>SVSP:</t>
        </r>
        <r>
          <rPr>
            <sz val="9"/>
            <color indexed="81"/>
            <rFont val="Tahoma"/>
            <family val="2"/>
          </rPr>
          <t xml:space="preserve">
El sueldo base bajo el cual se realiza el pago mensualmente al empleado.
No puede ser inferior a 1SMMLV.
*Si equivale a Salario integral, la asignación básica no puede ser inferior a 13SMMLV, de lo contrario no se considera salario integral y por ende deberá pagar todas las prestaciones sociales.</t>
        </r>
      </text>
    </comment>
    <comment ref="Q2" authorId="3" shapeId="0" xr:uid="{00000000-0006-0000-0100-000006000000}">
      <text>
        <r>
          <rPr>
            <b/>
            <sz val="9"/>
            <color indexed="81"/>
            <rFont val="Tahoma"/>
            <family val="2"/>
          </rPr>
          <t>SVSP:</t>
        </r>
        <r>
          <rPr>
            <sz val="9"/>
            <color indexed="81"/>
            <rFont val="Tahoma"/>
            <family val="2"/>
          </rPr>
          <t xml:space="preserve">
Si el trabajador devenga hasta dos (2) SMMLV el auxilio de transporte es de carácter obligatorio.</t>
        </r>
      </text>
    </comment>
    <comment ref="Y2" authorId="3" shapeId="0" xr:uid="{00000000-0006-0000-0100-000007000000}">
      <text>
        <r>
          <rPr>
            <b/>
            <sz val="9"/>
            <color indexed="81"/>
            <rFont val="Tahoma"/>
            <family val="2"/>
          </rPr>
          <t>SVSP:</t>
        </r>
        <r>
          <rPr>
            <sz val="9"/>
            <color indexed="81"/>
            <rFont val="Tahoma"/>
            <family val="2"/>
          </rPr>
          <t xml:space="preserve">
Si el trabajador devenga hasta dos (2) SMMLV su dotación es de carácter obligatorio.</t>
        </r>
      </text>
    </comment>
    <comment ref="AD2" authorId="2" shapeId="0" xr:uid="{00000000-0006-0000-0100-000008000000}">
      <text>
        <r>
          <rPr>
            <b/>
            <sz val="9"/>
            <color indexed="81"/>
            <rFont val="Tahoma"/>
            <family val="2"/>
          </rPr>
          <t>SVSP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sz val="9"/>
            <color indexed="81"/>
            <rFont val="Tahoma"/>
            <family val="2"/>
          </rPr>
          <t>Se desglosa en un libro adicional para dar conocimiento de que se está registrando en la cuenta "Otros" del Departamento de Seguridad".</t>
        </r>
      </text>
    </comment>
  </commentList>
</comments>
</file>

<file path=xl/sharedStrings.xml><?xml version="1.0" encoding="utf-8"?>
<sst xmlns="http://schemas.openxmlformats.org/spreadsheetml/2006/main" count="96" uniqueCount="90">
  <si>
    <t>DESCRIPCION</t>
  </si>
  <si>
    <t>VALOR</t>
  </si>
  <si>
    <t>1 - VIGENTE</t>
  </si>
  <si>
    <t>SI</t>
  </si>
  <si>
    <t>FECHA DE CORTE</t>
  </si>
  <si>
    <t>2 - EN RECURSO</t>
  </si>
  <si>
    <t>NO</t>
  </si>
  <si>
    <t>RAZÓN SOCIAL</t>
  </si>
  <si>
    <t>3 - EN ESTUDIO</t>
  </si>
  <si>
    <t>NIT (Sin Digito de Verificación)</t>
  </si>
  <si>
    <t>4 - CANCELADA</t>
  </si>
  <si>
    <t>CORREO ELECTRÓNICO</t>
  </si>
  <si>
    <t>5 - NEGADA</t>
  </si>
  <si>
    <t>TELÉFONO</t>
  </si>
  <si>
    <t>DIRECTOR DEL DEPARTAMENTO DE SEGURIDAD</t>
  </si>
  <si>
    <t>NUMERO DE IDENTIFICACION</t>
  </si>
  <si>
    <t>RESOLUCIÓN LICENCIA (NUMERO)</t>
  </si>
  <si>
    <t>FECHA LICENCIA (FECHA)</t>
  </si>
  <si>
    <t>ESTADO LICENCIA</t>
  </si>
  <si>
    <t>LICENCIA EXTENSIVA</t>
  </si>
  <si>
    <t>No</t>
  </si>
  <si>
    <t>TIPO DE DOCUMENTO DE IDENTIFICACIÓN</t>
  </si>
  <si>
    <t>NRO DOCUMENTO DE IDENTIFICACIÓN</t>
  </si>
  <si>
    <t>NOMBRE</t>
  </si>
  <si>
    <t>FECHA DE INGRESO</t>
  </si>
  <si>
    <t>FECHA DE RETIRO</t>
  </si>
  <si>
    <t>MESES LABORADOS</t>
  </si>
  <si>
    <t>CARGO</t>
  </si>
  <si>
    <t>OPERATIVO / NO OPERATIVO</t>
  </si>
  <si>
    <t>ASIGNACIÓN BÁSICA MENSUAL</t>
  </si>
  <si>
    <t>510503 SALARIO INTEGRAL</t>
  </si>
  <si>
    <t>SUELDOS</t>
  </si>
  <si>
    <t>HORAS EXTRAS Y RECARGOS</t>
  </si>
  <si>
    <t>COMISIONES</t>
  </si>
  <si>
    <t>VIÁTICOS</t>
  </si>
  <si>
    <t>INCAPACIDADES</t>
  </si>
  <si>
    <t>AUXILIO DE TRANSPORTE</t>
  </si>
  <si>
    <t>CESANTÍAS</t>
  </si>
  <si>
    <t>INTERESES SOBRE CESANTÍAS</t>
  </si>
  <si>
    <t>PRIMA DE SERVICIOS</t>
  </si>
  <si>
    <t>VACACIONES</t>
  </si>
  <si>
    <t>PRIMAS EXTRALEGALES</t>
  </si>
  <si>
    <t>AUXILIOS</t>
  </si>
  <si>
    <t>BONIFICACIONES</t>
  </si>
  <si>
    <t>DOTACIÓN Y SUMINISTRO A TRABAJADORES</t>
  </si>
  <si>
    <t>SEGUROS</t>
  </si>
  <si>
    <t>CAPACITACIÓN AL PERSONAL</t>
  </si>
  <si>
    <t>GASTOS DEPORTIVOS Y DE RECREACIÓN</t>
  </si>
  <si>
    <t>GASTOS MÉDICOS Y DROGAS</t>
  </si>
  <si>
    <t>OTROS</t>
  </si>
  <si>
    <t>TOTAL REPORTADO</t>
  </si>
  <si>
    <t>PLANILLA DE HORAS EXTRAS Y RECARGOS CONSOLIDADO ANUAL</t>
  </si>
  <si>
    <t>DEPARTAMENTO DE SEGURIDAD - CENTRO DE COSTOS</t>
  </si>
  <si>
    <t>Nombre Concepto</t>
  </si>
  <si>
    <t>Horas</t>
  </si>
  <si>
    <t>Valor Promedio</t>
  </si>
  <si>
    <t>Total</t>
  </si>
  <si>
    <t>RECARGO NOCTURNO ORDINARIO</t>
  </si>
  <si>
    <t>RECARGO NOCTURNO DOMINICAL/FESTIVO</t>
  </si>
  <si>
    <t>RECARGO DOMINICAL/FESTIVO</t>
  </si>
  <si>
    <t>HORA EXTRA DIURNA</t>
  </si>
  <si>
    <t>HORA EXTRA NOCTURNA</t>
  </si>
  <si>
    <t>HORA EXTRA DOMINICAL/FESTIVA DIURNA</t>
  </si>
  <si>
    <t>HORA EXTRA DOMINICAL/FESTIVA NOCTURNA</t>
  </si>
  <si>
    <t>HORA EXTRA/1</t>
  </si>
  <si>
    <t>HORA EXTRA/2</t>
  </si>
  <si>
    <t>TOTAL</t>
  </si>
  <si>
    <t>510595-OTROS</t>
  </si>
  <si>
    <t>CONCEPTO</t>
  </si>
  <si>
    <t>CONCEPTO 1</t>
  </si>
  <si>
    <t>CONCEPTO 2</t>
  </si>
  <si>
    <t>CONCEPTO 3</t>
  </si>
  <si>
    <t>CONCEPTO 4</t>
  </si>
  <si>
    <t>CONCEPTO 5</t>
  </si>
  <si>
    <t>CONCEPTO 6</t>
  </si>
  <si>
    <t>CONCEPTO 7</t>
  </si>
  <si>
    <t>CONCEPTO 8</t>
  </si>
  <si>
    <t>CONCEPTO 9</t>
  </si>
  <si>
    <t>CONCEPTO 10</t>
  </si>
  <si>
    <t>CONCEPTO 11</t>
  </si>
  <si>
    <t>CONCEPTO 12</t>
  </si>
  <si>
    <t>CONCEPTO 13</t>
  </si>
  <si>
    <t>CONCEPTO 14</t>
  </si>
  <si>
    <t>CONCEPTO 15</t>
  </si>
  <si>
    <t>CONCEPTO 16</t>
  </si>
  <si>
    <t>CONCEPTO 17</t>
  </si>
  <si>
    <t>CONCEPTO 18</t>
  </si>
  <si>
    <t>CONCEPTO 19</t>
  </si>
  <si>
    <t>CONCEPTO 20</t>
  </si>
  <si>
    <t>REPORTE DE INFORMACION REGAD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9">
    <numFmt numFmtId="41" formatCode="_-* #,##0_-;\-* #,##0_-;_-* &quot;-&quot;_-;_-@_-"/>
    <numFmt numFmtId="164" formatCode="_(* #,##0.00_);_(* \(#,##0.00\);_(* &quot;-&quot;??_);_(@_)"/>
    <numFmt numFmtId="165" formatCode="&quot;$&quot;#,##0;[Red]\-&quot;$&quot;#,##0"/>
    <numFmt numFmtId="166" formatCode="&quot;$&quot;#,##0.00;[Red]\-&quot;$&quot;#,##0.00"/>
    <numFmt numFmtId="167" formatCode="_(&quot;$&quot;\ * #,##0.00_);_(&quot;$&quot;\ * \(#,##0.00\);_(&quot;$&quot;\ * &quot;-&quot;??_);_(@_)"/>
    <numFmt numFmtId="168" formatCode="yyyy\-mm\-dd;@"/>
    <numFmt numFmtId="169" formatCode="0.00000000000000"/>
    <numFmt numFmtId="170" formatCode="0.0000"/>
    <numFmt numFmtId="171" formatCode="0.0"/>
  </numFmts>
  <fonts count="1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sz val="10"/>
      <color theme="0"/>
      <name val="Calibri"/>
      <family val="2"/>
      <scheme val="minor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b/>
      <sz val="11"/>
      <name val="Calibri"/>
      <family val="2"/>
      <scheme val="minor"/>
    </font>
    <font>
      <b/>
      <sz val="12"/>
      <color theme="0"/>
      <name val="Calibri"/>
      <family val="2"/>
      <scheme val="minor"/>
    </font>
    <font>
      <b/>
      <sz val="14"/>
      <name val="Calibri"/>
      <family val="2"/>
      <scheme val="minor"/>
    </font>
    <font>
      <b/>
      <sz val="14"/>
      <color theme="1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003760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4" tint="-0.499984740745262"/>
        <bgColor indexed="64"/>
      </patternFill>
    </fill>
    <fill>
      <patternFill patternType="solid">
        <fgColor theme="0"/>
        <bgColor indexed="64"/>
      </patternFill>
    </fill>
  </fills>
  <borders count="33">
    <border>
      <left/>
      <right/>
      <top/>
      <bottom/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</borders>
  <cellStyleXfs count="5">
    <xf numFmtId="0" fontId="0" fillId="0" borderId="0"/>
    <xf numFmtId="164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4" fillId="0" borderId="0" applyNumberFormat="0" applyFill="0" applyBorder="0" applyAlignment="0" applyProtection="0"/>
    <xf numFmtId="41" fontId="1" fillId="0" borderId="0" applyFont="0" applyFill="0" applyBorder="0" applyAlignment="0" applyProtection="0"/>
  </cellStyleXfs>
  <cellXfs count="73">
    <xf numFmtId="0" fontId="0" fillId="0" borderId="0" xfId="0"/>
    <xf numFmtId="168" fontId="0" fillId="3" borderId="1" xfId="0" applyNumberFormat="1" applyFill="1" applyBorder="1"/>
    <xf numFmtId="0" fontId="0" fillId="0" borderId="0" xfId="0" applyProtection="1">
      <protection locked="0"/>
    </xf>
    <xf numFmtId="0" fontId="0" fillId="0" borderId="0" xfId="0" applyAlignment="1">
      <alignment vertical="center"/>
    </xf>
    <xf numFmtId="49" fontId="5" fillId="4" borderId="2" xfId="0" applyNumberFormat="1" applyFont="1" applyFill="1" applyBorder="1" applyAlignment="1">
      <alignment vertical="center"/>
    </xf>
    <xf numFmtId="49" fontId="5" fillId="4" borderId="3" xfId="0" applyNumberFormat="1" applyFont="1" applyFill="1" applyBorder="1" applyAlignment="1">
      <alignment horizontal="center" vertical="center" wrapText="1"/>
    </xf>
    <xf numFmtId="49" fontId="5" fillId="4" borderId="4" xfId="0" applyNumberFormat="1" applyFont="1" applyFill="1" applyBorder="1" applyAlignment="1">
      <alignment horizontal="center" vertical="center" wrapText="1"/>
    </xf>
    <xf numFmtId="49" fontId="5" fillId="4" borderId="2" xfId="0" applyNumberFormat="1" applyFont="1" applyFill="1" applyBorder="1" applyAlignment="1">
      <alignment horizontal="center" vertical="center" wrapText="1"/>
    </xf>
    <xf numFmtId="49" fontId="5" fillId="4" borderId="5" xfId="0" applyNumberFormat="1" applyFont="1" applyFill="1" applyBorder="1" applyAlignment="1">
      <alignment horizontal="center" vertical="center" wrapText="1"/>
    </xf>
    <xf numFmtId="49" fontId="5" fillId="4" borderId="6" xfId="0" applyNumberFormat="1" applyFont="1" applyFill="1" applyBorder="1" applyAlignment="1">
      <alignment horizontal="center" vertical="center" wrapText="1"/>
    </xf>
    <xf numFmtId="0" fontId="0" fillId="0" borderId="7" xfId="0" applyBorder="1" applyProtection="1">
      <protection locked="0"/>
    </xf>
    <xf numFmtId="168" fontId="0" fillId="0" borderId="7" xfId="0" applyNumberFormat="1" applyBorder="1" applyProtection="1">
      <protection locked="0"/>
    </xf>
    <xf numFmtId="0" fontId="2" fillId="4" borderId="7" xfId="0" applyFont="1" applyFill="1" applyBorder="1" applyAlignment="1">
      <alignment horizontal="center"/>
    </xf>
    <xf numFmtId="2" fontId="0" fillId="0" borderId="0" xfId="0" applyNumberFormat="1"/>
    <xf numFmtId="166" fontId="0" fillId="0" borderId="0" xfId="0" applyNumberFormat="1"/>
    <xf numFmtId="169" fontId="0" fillId="0" borderId="0" xfId="0" applyNumberFormat="1"/>
    <xf numFmtId="170" fontId="0" fillId="0" borderId="0" xfId="0" applyNumberFormat="1"/>
    <xf numFmtId="0" fontId="1" fillId="0" borderId="7" xfId="1" applyNumberFormat="1" applyFont="1" applyBorder="1" applyProtection="1">
      <protection locked="0"/>
    </xf>
    <xf numFmtId="0" fontId="0" fillId="0" borderId="7" xfId="2" applyNumberFormat="1" applyFont="1" applyBorder="1" applyProtection="1">
      <protection locked="0"/>
    </xf>
    <xf numFmtId="49" fontId="9" fillId="4" borderId="7" xfId="0" applyNumberFormat="1" applyFont="1" applyFill="1" applyBorder="1" applyAlignment="1">
      <alignment horizontal="center"/>
    </xf>
    <xf numFmtId="49" fontId="0" fillId="0" borderId="7" xfId="0" applyNumberFormat="1" applyBorder="1" applyProtection="1">
      <protection locked="0"/>
    </xf>
    <xf numFmtId="49" fontId="0" fillId="0" borderId="0" xfId="0" applyNumberFormat="1"/>
    <xf numFmtId="0" fontId="3" fillId="0" borderId="0" xfId="0" applyFont="1"/>
    <xf numFmtId="171" fontId="0" fillId="0" borderId="7" xfId="0" applyNumberFormat="1" applyBorder="1" applyProtection="1">
      <protection locked="0"/>
    </xf>
    <xf numFmtId="49" fontId="9" fillId="4" borderId="14" xfId="0" applyNumberFormat="1" applyFont="1" applyFill="1" applyBorder="1" applyAlignment="1">
      <alignment horizontal="center"/>
    </xf>
    <xf numFmtId="49" fontId="9" fillId="4" borderId="15" xfId="0" applyNumberFormat="1" applyFont="1" applyFill="1" applyBorder="1" applyAlignment="1">
      <alignment horizontal="center"/>
    </xf>
    <xf numFmtId="49" fontId="8" fillId="0" borderId="14" xfId="0" applyNumberFormat="1" applyFont="1" applyBorder="1" applyAlignment="1">
      <alignment horizontal="center"/>
    </xf>
    <xf numFmtId="1" fontId="0" fillId="0" borderId="15" xfId="2" applyNumberFormat="1" applyFont="1" applyBorder="1" applyProtection="1">
      <protection locked="0"/>
    </xf>
    <xf numFmtId="49" fontId="8" fillId="0" borderId="18" xfId="0" applyNumberFormat="1" applyFont="1" applyBorder="1" applyAlignment="1">
      <alignment horizontal="center"/>
    </xf>
    <xf numFmtId="49" fontId="0" fillId="0" borderId="6" xfId="0" applyNumberFormat="1" applyBorder="1" applyProtection="1">
      <protection locked="0"/>
    </xf>
    <xf numFmtId="1" fontId="0" fillId="0" borderId="19" xfId="2" applyNumberFormat="1" applyFont="1" applyBorder="1" applyProtection="1">
      <protection locked="0"/>
    </xf>
    <xf numFmtId="49" fontId="10" fillId="5" borderId="20" xfId="0" applyNumberFormat="1" applyFont="1" applyFill="1" applyBorder="1"/>
    <xf numFmtId="49" fontId="10" fillId="5" borderId="21" xfId="0" applyNumberFormat="1" applyFont="1" applyFill="1" applyBorder="1"/>
    <xf numFmtId="1" fontId="11" fillId="0" borderId="22" xfId="2" applyNumberFormat="1" applyFont="1" applyBorder="1"/>
    <xf numFmtId="0" fontId="2" fillId="4" borderId="14" xfId="0" applyFont="1" applyFill="1" applyBorder="1"/>
    <xf numFmtId="0" fontId="2" fillId="4" borderId="15" xfId="0" applyFont="1" applyFill="1" applyBorder="1" applyAlignment="1">
      <alignment horizontal="center"/>
    </xf>
    <xf numFmtId="0" fontId="0" fillId="0" borderId="14" xfId="0" applyBorder="1"/>
    <xf numFmtId="1" fontId="1" fillId="0" borderId="15" xfId="2" applyNumberFormat="1" applyFont="1" applyBorder="1" applyProtection="1">
      <protection locked="0"/>
    </xf>
    <xf numFmtId="0" fontId="0" fillId="0" borderId="23" xfId="0" applyBorder="1"/>
    <xf numFmtId="166" fontId="0" fillId="0" borderId="14" xfId="0" applyNumberFormat="1" applyBorder="1"/>
    <xf numFmtId="0" fontId="0" fillId="0" borderId="25" xfId="0" applyBorder="1"/>
    <xf numFmtId="0" fontId="8" fillId="5" borderId="26" xfId="0" applyFont="1" applyFill="1" applyBorder="1"/>
    <xf numFmtId="0" fontId="3" fillId="0" borderId="27" xfId="0" applyFont="1" applyBorder="1"/>
    <xf numFmtId="0" fontId="3" fillId="0" borderId="27" xfId="2" applyNumberFormat="1" applyFont="1" applyBorder="1"/>
    <xf numFmtId="1" fontId="3" fillId="0" borderId="17" xfId="2" applyNumberFormat="1" applyFont="1" applyBorder="1"/>
    <xf numFmtId="0" fontId="2" fillId="2" borderId="28" xfId="0" applyFont="1" applyFill="1" applyBorder="1" applyAlignment="1">
      <alignment horizontal="center"/>
    </xf>
    <xf numFmtId="0" fontId="2" fillId="2" borderId="29" xfId="0" applyFont="1" applyFill="1" applyBorder="1" applyAlignment="1">
      <alignment horizontal="center"/>
    </xf>
    <xf numFmtId="0" fontId="0" fillId="0" borderId="30" xfId="0" applyBorder="1"/>
    <xf numFmtId="168" fontId="0" fillId="0" borderId="31" xfId="0" applyNumberFormat="1" applyBorder="1" applyProtection="1">
      <protection locked="0"/>
    </xf>
    <xf numFmtId="0" fontId="0" fillId="0" borderId="31" xfId="0" applyBorder="1" applyAlignment="1" applyProtection="1">
      <alignment horizontal="right"/>
      <protection locked="0"/>
    </xf>
    <xf numFmtId="1" fontId="0" fillId="0" borderId="31" xfId="0" applyNumberFormat="1" applyBorder="1" applyAlignment="1" applyProtection="1">
      <alignment horizontal="right"/>
      <protection locked="0"/>
    </xf>
    <xf numFmtId="0" fontId="4" fillId="0" borderId="31" xfId="3" applyBorder="1" applyAlignment="1" applyProtection="1">
      <alignment horizontal="right"/>
      <protection locked="0"/>
    </xf>
    <xf numFmtId="0" fontId="0" fillId="0" borderId="16" xfId="0" applyBorder="1"/>
    <xf numFmtId="0" fontId="0" fillId="0" borderId="32" xfId="0" applyBorder="1"/>
    <xf numFmtId="1" fontId="0" fillId="0" borderId="0" xfId="0" applyNumberFormat="1"/>
    <xf numFmtId="2" fontId="0" fillId="0" borderId="7" xfId="4" applyNumberFormat="1" applyFont="1" applyFill="1" applyBorder="1" applyProtection="1">
      <protection locked="0"/>
    </xf>
    <xf numFmtId="2" fontId="0" fillId="0" borderId="7" xfId="4" applyNumberFormat="1" applyFont="1" applyBorder="1" applyProtection="1">
      <protection locked="0"/>
    </xf>
    <xf numFmtId="2" fontId="3" fillId="0" borderId="7" xfId="4" applyNumberFormat="1" applyFont="1" applyBorder="1"/>
    <xf numFmtId="0" fontId="3" fillId="0" borderId="0" xfId="0" applyFont="1" applyAlignment="1">
      <alignment horizontal="center"/>
    </xf>
    <xf numFmtId="0" fontId="0" fillId="0" borderId="0" xfId="0" applyAlignment="1">
      <alignment horizontal="center"/>
    </xf>
    <xf numFmtId="0" fontId="3" fillId="4" borderId="8" xfId="0" applyFont="1" applyFill="1" applyBorder="1" applyAlignment="1">
      <alignment horizontal="center"/>
    </xf>
    <xf numFmtId="0" fontId="3" fillId="4" borderId="9" xfId="0" applyFont="1" applyFill="1" applyBorder="1" applyAlignment="1">
      <alignment horizontal="center"/>
    </xf>
    <xf numFmtId="165" fontId="2" fillId="4" borderId="11" xfId="0" applyNumberFormat="1" applyFont="1" applyFill="1" applyBorder="1" applyAlignment="1">
      <alignment horizontal="center"/>
    </xf>
    <xf numFmtId="165" fontId="2" fillId="4" borderId="12" xfId="0" applyNumberFormat="1" applyFont="1" applyFill="1" applyBorder="1" applyAlignment="1">
      <alignment horizontal="center"/>
    </xf>
    <xf numFmtId="165" fontId="2" fillId="4" borderId="13" xfId="0" applyNumberFormat="1" applyFont="1" applyFill="1" applyBorder="1" applyAlignment="1">
      <alignment horizontal="center"/>
    </xf>
    <xf numFmtId="0" fontId="2" fillId="4" borderId="23" xfId="0" applyFont="1" applyFill="1" applyBorder="1" applyAlignment="1">
      <alignment horizontal="center"/>
    </xf>
    <xf numFmtId="0" fontId="2" fillId="4" borderId="10" xfId="0" applyFont="1" applyFill="1" applyBorder="1" applyAlignment="1">
      <alignment horizontal="center"/>
    </xf>
    <xf numFmtId="0" fontId="2" fillId="4" borderId="24" xfId="0" applyFont="1" applyFill="1" applyBorder="1" applyAlignment="1">
      <alignment horizontal="center"/>
    </xf>
    <xf numFmtId="49" fontId="3" fillId="0" borderId="0" xfId="0" applyNumberFormat="1" applyFont="1" applyAlignment="1">
      <alignment horizontal="center"/>
    </xf>
    <xf numFmtId="49" fontId="0" fillId="0" borderId="0" xfId="0" applyNumberFormat="1" applyAlignment="1">
      <alignment horizontal="center"/>
    </xf>
    <xf numFmtId="49" fontId="9" fillId="4" borderId="11" xfId="0" applyNumberFormat="1" applyFont="1" applyFill="1" applyBorder="1" applyAlignment="1">
      <alignment horizontal="center" vertical="center"/>
    </xf>
    <xf numFmtId="49" fontId="9" fillId="4" borderId="12" xfId="0" applyNumberFormat="1" applyFont="1" applyFill="1" applyBorder="1" applyAlignment="1">
      <alignment horizontal="center" vertical="center"/>
    </xf>
    <xf numFmtId="49" fontId="9" fillId="4" borderId="13" xfId="0" applyNumberFormat="1" applyFont="1" applyFill="1" applyBorder="1" applyAlignment="1">
      <alignment horizontal="center" vertical="center"/>
    </xf>
  </cellXfs>
  <cellStyles count="5">
    <cellStyle name="Hipervínculo" xfId="3" builtinId="8"/>
    <cellStyle name="Millares" xfId="1" builtinId="3"/>
    <cellStyle name="Millares [0]" xfId="4" builtinId="6"/>
    <cellStyle name="Moneda" xfId="2" builtinId="4"/>
    <cellStyle name="Normal" xfId="0" builtinId="0"/>
  </cellStyles>
  <dxfs count="2"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solid">
          <fgColor indexed="64"/>
          <bgColor rgb="FF003760"/>
        </patternFill>
      </fill>
      <alignment horizontal="center" vertical="bottom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6.png"/><Relationship Id="rId2" Type="http://schemas.openxmlformats.org/officeDocument/2006/relationships/image" Target="../media/image5.png"/><Relationship Id="rId1" Type="http://schemas.openxmlformats.org/officeDocument/2006/relationships/image" Target="../media/image4.jpe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7.png"/><Relationship Id="rId2" Type="http://schemas.openxmlformats.org/officeDocument/2006/relationships/image" Target="../media/image5.png"/><Relationship Id="rId1" Type="http://schemas.openxmlformats.org/officeDocument/2006/relationships/image" Target="../media/image1.jpe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9.png"/><Relationship Id="rId2" Type="http://schemas.openxmlformats.org/officeDocument/2006/relationships/image" Target="../media/image8.png"/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105150</xdr:colOff>
      <xdr:row>0</xdr:row>
      <xdr:rowOff>38100</xdr:rowOff>
    </xdr:from>
    <xdr:to>
      <xdr:col>2</xdr:col>
      <xdr:colOff>0</xdr:colOff>
      <xdr:row>0</xdr:row>
      <xdr:rowOff>699770</xdr:rowOff>
    </xdr:to>
    <xdr:pic>
      <xdr:nvPicPr>
        <xdr:cNvPr id="5" name="Imagen 4" descr="Interfaz de usuario gráfica, Aplicación&#10;&#10;Descripción generada automáticamente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05500" y="38100"/>
          <a:ext cx="1190625" cy="661670"/>
        </a:xfrm>
        <a:prstGeom prst="rect">
          <a:avLst/>
        </a:prstGeom>
      </xdr:spPr>
    </xdr:pic>
    <xdr:clientData/>
  </xdr:twoCellAnchor>
  <xdr:twoCellAnchor editAs="oneCell">
    <xdr:from>
      <xdr:col>0</xdr:col>
      <xdr:colOff>2743200</xdr:colOff>
      <xdr:row>0</xdr:row>
      <xdr:rowOff>1</xdr:rowOff>
    </xdr:from>
    <xdr:to>
      <xdr:col>1</xdr:col>
      <xdr:colOff>1343025</xdr:colOff>
      <xdr:row>0</xdr:row>
      <xdr:rowOff>592021</xdr:rowOff>
    </xdr:to>
    <xdr:pic>
      <xdr:nvPicPr>
        <xdr:cNvPr id="6" name="Imagen 5">
          <a:extLst>
            <a:ext uri="{FF2B5EF4-FFF2-40B4-BE49-F238E27FC236}">
              <a16:creationId xmlns:a16="http://schemas.microsoft.com/office/drawing/2014/main" id="{E65BD1F3-E0DE-EB93-C5FC-030FBA7BE2E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743200" y="1"/>
          <a:ext cx="1400175" cy="592020"/>
        </a:xfrm>
        <a:prstGeom prst="rect">
          <a:avLst/>
        </a:prstGeom>
      </xdr:spPr>
    </xdr:pic>
    <xdr:clientData/>
  </xdr:twoCellAnchor>
  <xdr:twoCellAnchor editAs="oneCell">
    <xdr:from>
      <xdr:col>0</xdr:col>
      <xdr:colOff>209550</xdr:colOff>
      <xdr:row>0</xdr:row>
      <xdr:rowOff>76200</xdr:rowOff>
    </xdr:from>
    <xdr:to>
      <xdr:col>0</xdr:col>
      <xdr:colOff>1638300</xdr:colOff>
      <xdr:row>0</xdr:row>
      <xdr:rowOff>570679</xdr:rowOff>
    </xdr:to>
    <xdr:pic>
      <xdr:nvPicPr>
        <xdr:cNvPr id="10" name="Imagen 9">
          <a:extLst>
            <a:ext uri="{FF2B5EF4-FFF2-40B4-BE49-F238E27FC236}">
              <a16:creationId xmlns:a16="http://schemas.microsoft.com/office/drawing/2014/main" id="{2A7FAE47-A0B0-32C7-F5BC-3D754E37875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9550" y="76200"/>
          <a:ext cx="1428750" cy="494479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26</xdr:col>
      <xdr:colOff>309562</xdr:colOff>
      <xdr:row>0</xdr:row>
      <xdr:rowOff>247648</xdr:rowOff>
    </xdr:from>
    <xdr:to>
      <xdr:col>27</xdr:col>
      <xdr:colOff>928686</xdr:colOff>
      <xdr:row>0</xdr:row>
      <xdr:rowOff>1128711</xdr:rowOff>
    </xdr:to>
    <xdr:pic>
      <xdr:nvPicPr>
        <xdr:cNvPr id="7" name="Imagen 6" descr="Interfaz de usuario gráfica, Aplicación&#10;&#10;Descripción generada automáticamente">
          <a:extLst>
            <a:ext uri="{FF2B5EF4-FFF2-40B4-BE49-F238E27FC236}">
              <a16:creationId xmlns:a16="http://schemas.microsoft.com/office/drawing/2014/main" id="{00000000-0008-0000-0100-000007000000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4599562" y="247648"/>
          <a:ext cx="1952624" cy="881063"/>
        </a:xfrm>
        <a:prstGeom prst="rect">
          <a:avLst/>
        </a:prstGeom>
      </xdr:spPr>
    </xdr:pic>
    <xdr:clientData/>
  </xdr:twoCellAnchor>
  <xdr:twoCellAnchor editAs="oneCell">
    <xdr:from>
      <xdr:col>3</xdr:col>
      <xdr:colOff>1129145</xdr:colOff>
      <xdr:row>0</xdr:row>
      <xdr:rowOff>168187</xdr:rowOff>
    </xdr:from>
    <xdr:to>
      <xdr:col>4</xdr:col>
      <xdr:colOff>378277</xdr:colOff>
      <xdr:row>0</xdr:row>
      <xdr:rowOff>1088571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EDA97EF6-1643-2BC1-E398-097F03C09B0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520045" y="168187"/>
          <a:ext cx="2678132" cy="920384"/>
        </a:xfrm>
        <a:prstGeom prst="rect">
          <a:avLst/>
        </a:prstGeom>
      </xdr:spPr>
    </xdr:pic>
    <xdr:clientData/>
  </xdr:twoCellAnchor>
  <xdr:twoCellAnchor editAs="oneCell">
    <xdr:from>
      <xdr:col>13</xdr:col>
      <xdr:colOff>84364</xdr:colOff>
      <xdr:row>0</xdr:row>
      <xdr:rowOff>0</xdr:rowOff>
    </xdr:from>
    <xdr:to>
      <xdr:col>15</xdr:col>
      <xdr:colOff>1104900</xdr:colOff>
      <xdr:row>1</xdr:row>
      <xdr:rowOff>82156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BFE313D0-F118-1827-7C5A-C8A679F1A40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886464" y="0"/>
          <a:ext cx="3687536" cy="1339456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619125</xdr:colOff>
      <xdr:row>0</xdr:row>
      <xdr:rowOff>38100</xdr:rowOff>
    </xdr:from>
    <xdr:to>
      <xdr:col>3</xdr:col>
      <xdr:colOff>1809750</xdr:colOff>
      <xdr:row>0</xdr:row>
      <xdr:rowOff>699770</xdr:rowOff>
    </xdr:to>
    <xdr:pic>
      <xdr:nvPicPr>
        <xdr:cNvPr id="4" name="Imagen 3" descr="Interfaz de usuario gráfica, Aplicación&#10;&#10;Descripción generada automáticamente">
          <a:extLst>
            <a:ext uri="{FF2B5EF4-FFF2-40B4-BE49-F238E27FC236}">
              <a16:creationId xmlns:a16="http://schemas.microsoft.com/office/drawing/2014/main" id="{00000000-0008-0000-0200-000004000000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72175" y="38100"/>
          <a:ext cx="1190625" cy="661670"/>
        </a:xfrm>
        <a:prstGeom prst="rect">
          <a:avLst/>
        </a:prstGeom>
      </xdr:spPr>
    </xdr:pic>
    <xdr:clientData/>
  </xdr:twoCellAnchor>
  <xdr:twoCellAnchor editAs="oneCell">
    <xdr:from>
      <xdr:col>0</xdr:col>
      <xdr:colOff>95250</xdr:colOff>
      <xdr:row>0</xdr:row>
      <xdr:rowOff>95250</xdr:rowOff>
    </xdr:from>
    <xdr:to>
      <xdr:col>0</xdr:col>
      <xdr:colOff>2006350</xdr:colOff>
      <xdr:row>0</xdr:row>
      <xdr:rowOff>756667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09C290C0-656C-6464-2A26-2ACF896BF64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5250" y="95250"/>
          <a:ext cx="1911100" cy="661417"/>
        </a:xfrm>
        <a:prstGeom prst="rect">
          <a:avLst/>
        </a:prstGeom>
      </xdr:spPr>
    </xdr:pic>
    <xdr:clientData/>
  </xdr:twoCellAnchor>
  <xdr:twoCellAnchor editAs="oneCell">
    <xdr:from>
      <xdr:col>0</xdr:col>
      <xdr:colOff>2819400</xdr:colOff>
      <xdr:row>0</xdr:row>
      <xdr:rowOff>0</xdr:rowOff>
    </xdr:from>
    <xdr:to>
      <xdr:col>2</xdr:col>
      <xdr:colOff>533400</xdr:colOff>
      <xdr:row>0</xdr:row>
      <xdr:rowOff>795651</xdr:rowOff>
    </xdr:to>
    <xdr:pic>
      <xdr:nvPicPr>
        <xdr:cNvPr id="7" name="Imagen 6">
          <a:extLst>
            <a:ext uri="{FF2B5EF4-FFF2-40B4-BE49-F238E27FC236}">
              <a16:creationId xmlns:a16="http://schemas.microsoft.com/office/drawing/2014/main" id="{EEDB092F-3D54-D989-5C97-0C2D990D2B2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819400" y="0"/>
          <a:ext cx="1924050" cy="795651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1028700</xdr:colOff>
      <xdr:row>0</xdr:row>
      <xdr:rowOff>76200</xdr:rowOff>
    </xdr:from>
    <xdr:to>
      <xdr:col>2</xdr:col>
      <xdr:colOff>2219325</xdr:colOff>
      <xdr:row>0</xdr:row>
      <xdr:rowOff>737870</xdr:rowOff>
    </xdr:to>
    <xdr:pic>
      <xdr:nvPicPr>
        <xdr:cNvPr id="5" name="Imagen 4" descr="Interfaz de usuario gráfica, Aplicación&#10;&#10;Descripción generada automáticamente">
          <a:extLst>
            <a:ext uri="{FF2B5EF4-FFF2-40B4-BE49-F238E27FC236}">
              <a16:creationId xmlns:a16="http://schemas.microsoft.com/office/drawing/2014/main" id="{00000000-0008-0000-0300-000005000000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114800" y="76200"/>
          <a:ext cx="1190625" cy="661670"/>
        </a:xfrm>
        <a:prstGeom prst="rect">
          <a:avLst/>
        </a:prstGeom>
      </xdr:spPr>
    </xdr:pic>
    <xdr:clientData/>
  </xdr:twoCellAnchor>
  <xdr:twoCellAnchor editAs="oneCell">
    <xdr:from>
      <xdr:col>0</xdr:col>
      <xdr:colOff>38100</xdr:colOff>
      <xdr:row>0</xdr:row>
      <xdr:rowOff>133351</xdr:rowOff>
    </xdr:from>
    <xdr:to>
      <xdr:col>1</xdr:col>
      <xdr:colOff>276225</xdr:colOff>
      <xdr:row>0</xdr:row>
      <xdr:rowOff>670685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D9F94D1F-E4BF-BAD5-1199-B2EA37D61D5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100" y="133351"/>
          <a:ext cx="1552575" cy="537334"/>
        </a:xfrm>
        <a:prstGeom prst="rect">
          <a:avLst/>
        </a:prstGeom>
      </xdr:spPr>
    </xdr:pic>
    <xdr:clientData/>
  </xdr:twoCellAnchor>
  <xdr:twoCellAnchor editAs="oneCell">
    <xdr:from>
      <xdr:col>1</xdr:col>
      <xdr:colOff>276225</xdr:colOff>
      <xdr:row>0</xdr:row>
      <xdr:rowOff>23283</xdr:rowOff>
    </xdr:from>
    <xdr:to>
      <xdr:col>2</xdr:col>
      <xdr:colOff>619124</xdr:colOff>
      <xdr:row>0</xdr:row>
      <xdr:rowOff>847725</xdr:rowOff>
    </xdr:to>
    <xdr:pic>
      <xdr:nvPicPr>
        <xdr:cNvPr id="6" name="Imagen 5">
          <a:extLst>
            <a:ext uri="{FF2B5EF4-FFF2-40B4-BE49-F238E27FC236}">
              <a16:creationId xmlns:a16="http://schemas.microsoft.com/office/drawing/2014/main" id="{7BEA9465-8488-B94B-E526-5CAFA961478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90675" y="23283"/>
          <a:ext cx="2114549" cy="824442"/>
        </a:xfrm>
        <a:prstGeom prst="rect">
          <a:avLst/>
        </a:prstGeom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la5" displayName="Tabla5" ref="A2:B13" totalsRowShown="0" headerRowDxfId="1">
  <tableColumns count="2">
    <tableColumn id="1" xr3:uid="{00000000-0010-0000-0000-000001000000}" name="DESCRIPCION"/>
    <tableColumn id="2" xr3:uid="{00000000-0010-0000-0000-000002000000}" name="VALOR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4" Type="http://schemas.openxmlformats.org/officeDocument/2006/relationships/comments" Target="../comments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Hoja1"/>
  <dimension ref="A1:XFC16"/>
  <sheetViews>
    <sheetView workbookViewId="0">
      <selection activeCell="B7" sqref="B7"/>
    </sheetView>
  </sheetViews>
  <sheetFormatPr baseColWidth="10" defaultColWidth="0" defaultRowHeight="15" zeroHeight="1" x14ac:dyDescent="0.25"/>
  <cols>
    <col min="1" max="1" width="42" customWidth="1"/>
    <col min="2" max="2" width="64.42578125" customWidth="1"/>
    <col min="3" max="4" width="11.42578125" hidden="1"/>
    <col min="5" max="5" width="12" hidden="1"/>
    <col min="6" max="25" width="11.42578125" hidden="1"/>
    <col min="26" max="26" width="15.85546875" hidden="1"/>
    <col min="27" max="16383" width="11.42578125" hidden="1"/>
    <col min="16384" max="16384" width="45.5703125" hidden="1"/>
  </cols>
  <sheetData>
    <row r="1" spans="1:28" ht="56.25" customHeight="1" thickBot="1" x14ac:dyDescent="0.3">
      <c r="A1" s="58" t="s">
        <v>89</v>
      </c>
      <c r="B1" s="59"/>
    </row>
    <row r="2" spans="1:28" x14ac:dyDescent="0.25">
      <c r="A2" s="45" t="s">
        <v>0</v>
      </c>
      <c r="B2" s="46" t="s">
        <v>1</v>
      </c>
      <c r="Z2" t="s">
        <v>2</v>
      </c>
      <c r="AA2" t="s">
        <v>3</v>
      </c>
      <c r="AB2" s="1">
        <v>45291</v>
      </c>
    </row>
    <row r="3" spans="1:28" x14ac:dyDescent="0.25">
      <c r="A3" s="47" t="s">
        <v>4</v>
      </c>
      <c r="B3" s="48">
        <v>45291</v>
      </c>
      <c r="Z3" t="s">
        <v>5</v>
      </c>
      <c r="AA3" t="s">
        <v>6</v>
      </c>
    </row>
    <row r="4" spans="1:28" x14ac:dyDescent="0.25">
      <c r="A4" s="47" t="s">
        <v>7</v>
      </c>
      <c r="B4" s="49"/>
      <c r="Z4" t="s">
        <v>8</v>
      </c>
    </row>
    <row r="5" spans="1:28" x14ac:dyDescent="0.25">
      <c r="A5" s="47" t="s">
        <v>9</v>
      </c>
      <c r="B5" s="50"/>
      <c r="Z5" t="s">
        <v>10</v>
      </c>
    </row>
    <row r="6" spans="1:28" x14ac:dyDescent="0.25">
      <c r="A6" s="47" t="s">
        <v>11</v>
      </c>
      <c r="B6" s="51"/>
      <c r="Z6" t="s">
        <v>12</v>
      </c>
    </row>
    <row r="7" spans="1:28" x14ac:dyDescent="0.25">
      <c r="A7" s="47" t="s">
        <v>13</v>
      </c>
      <c r="B7" s="50"/>
    </row>
    <row r="8" spans="1:28" x14ac:dyDescent="0.25">
      <c r="A8" s="47" t="s">
        <v>14</v>
      </c>
      <c r="B8" s="49"/>
    </row>
    <row r="9" spans="1:28" x14ac:dyDescent="0.25">
      <c r="A9" s="47" t="s">
        <v>15</v>
      </c>
      <c r="B9" s="50"/>
    </row>
    <row r="10" spans="1:28" x14ac:dyDescent="0.25">
      <c r="A10" s="47" t="s">
        <v>16</v>
      </c>
      <c r="B10" s="50"/>
    </row>
    <row r="11" spans="1:28" x14ac:dyDescent="0.25">
      <c r="A11" s="47" t="s">
        <v>17</v>
      </c>
      <c r="B11" s="48"/>
    </row>
    <row r="12" spans="1:28" x14ac:dyDescent="0.25">
      <c r="A12" s="47" t="s">
        <v>18</v>
      </c>
      <c r="B12" s="49"/>
    </row>
    <row r="13" spans="1:28" x14ac:dyDescent="0.25">
      <c r="A13" s="47" t="s">
        <v>19</v>
      </c>
      <c r="B13" s="49"/>
    </row>
    <row r="14" spans="1:28" ht="15.75" hidden="1" thickBot="1" x14ac:dyDescent="0.3">
      <c r="A14" s="52"/>
      <c r="B14" s="53"/>
    </row>
    <row r="16" spans="1:28" hidden="1" x14ac:dyDescent="0.25">
      <c r="E16" s="3"/>
    </row>
  </sheetData>
  <sheetProtection algorithmName="SHA-512" hashValue="WVU7kwvBtVgrUuvXYco3BMY1wIOpiTHL4SIMnlgIs5N9e6n4ea96omNCnqFUoO1m0B7txshTyvIVrOMo6JCC0g==" saltValue="pqN7qZFRL1pTIC8OPD0TSw==" spinCount="100000" sheet="1" objects="1" scenarios="1"/>
  <mergeCells count="1">
    <mergeCell ref="A1:B1"/>
  </mergeCells>
  <dataValidations count="4">
    <dataValidation type="list" allowBlank="1" showInputMessage="1" showErrorMessage="1" errorTitle="Seleccione un valor de la lista" error="Seleccione un valor de la lista" sqref="B3" xr:uid="{00000000-0002-0000-0000-000000000000}">
      <formula1>$AB$2:$AB$2</formula1>
    </dataValidation>
    <dataValidation type="list" showInputMessage="1" showErrorMessage="1" sqref="B12" xr:uid="{00000000-0002-0000-0000-000001000000}">
      <formula1>$Z$1:$Z$6</formula1>
    </dataValidation>
    <dataValidation type="list" showInputMessage="1" showErrorMessage="1" sqref="B13" xr:uid="{00000000-0002-0000-0000-000002000000}">
      <formula1>$AA$1:$AA$3</formula1>
    </dataValidation>
    <dataValidation type="list" allowBlank="1" showInputMessage="1" showErrorMessage="1" sqref="E2" xr:uid="{00000000-0002-0000-0000-000003000000}">
      <formula1>$AB$2:$AB$4</formula1>
    </dataValidation>
  </dataValidations>
  <pageMargins left="0.7" right="0.7" top="0.75" bottom="0.75" header="0.3" footer="0.3"/>
  <pageSetup paperSize="9" orientation="portrait" r:id="rId1"/>
  <ignoredErrors>
    <ignoredError sqref="B12:B13" listDataValidation="1"/>
  </ignoredErrors>
  <drawing r:id="rId2"/>
  <tableParts count="1"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Hoja2"/>
  <dimension ref="A1:AE100"/>
  <sheetViews>
    <sheetView topLeftCell="S1" zoomScale="70" zoomScaleNormal="70" workbookViewId="0">
      <selection activeCell="AB12" sqref="AB12"/>
    </sheetView>
  </sheetViews>
  <sheetFormatPr baseColWidth="10" defaultColWidth="0" defaultRowHeight="15" zeroHeight="1" x14ac:dyDescent="0.25"/>
  <cols>
    <col min="1" max="1" width="8" customWidth="1"/>
    <col min="2" max="2" width="19.7109375" customWidth="1"/>
    <col min="3" max="3" width="22.85546875" customWidth="1"/>
    <col min="4" max="4" width="51.42578125" customWidth="1"/>
    <col min="5" max="5" width="15.7109375" bestFit="1" customWidth="1"/>
    <col min="6" max="6" width="14.28515625" bestFit="1" customWidth="1"/>
    <col min="7" max="7" width="10.7109375" bestFit="1" customWidth="1"/>
    <col min="8" max="8" width="15.140625" customWidth="1"/>
    <col min="9" max="9" width="14.28515625" customWidth="1"/>
    <col min="10" max="10" width="19.7109375" customWidth="1"/>
    <col min="11" max="23" width="19.7109375" style="54" customWidth="1"/>
    <col min="24" max="24" width="22.42578125" style="54" customWidth="1"/>
    <col min="25" max="30" width="19.7109375" style="54" customWidth="1"/>
    <col min="31" max="31" width="19.7109375" customWidth="1"/>
    <col min="32" max="16384" width="11.42578125" hidden="1"/>
  </cols>
  <sheetData>
    <row r="1" spans="1:31" ht="97.5" customHeight="1" x14ac:dyDescent="0.25">
      <c r="A1" s="58" t="s">
        <v>89</v>
      </c>
      <c r="B1" s="59"/>
      <c r="C1" s="59"/>
      <c r="D1" s="59"/>
      <c r="E1" s="59"/>
      <c r="F1" s="59"/>
      <c r="G1" s="59"/>
      <c r="H1" s="59"/>
      <c r="I1" s="59"/>
      <c r="J1" s="59"/>
      <c r="K1" s="59"/>
      <c r="L1" s="59"/>
      <c r="M1" s="59"/>
      <c r="N1" s="59"/>
      <c r="O1" s="59"/>
      <c r="P1" s="59"/>
      <c r="Q1" s="59"/>
      <c r="R1" s="59"/>
      <c r="S1" s="59"/>
      <c r="T1" s="59"/>
      <c r="U1" s="59"/>
      <c r="V1" s="59"/>
      <c r="W1" s="59"/>
      <c r="X1" s="59"/>
      <c r="Y1" s="59"/>
      <c r="Z1" s="59"/>
      <c r="AA1" s="59"/>
      <c r="AB1" s="59"/>
      <c r="AC1" s="59"/>
      <c r="AD1" s="59"/>
      <c r="AE1" s="59"/>
    </row>
    <row r="2" spans="1:31" ht="38.25" x14ac:dyDescent="0.25">
      <c r="A2" s="4" t="s">
        <v>20</v>
      </c>
      <c r="B2" s="5" t="s">
        <v>21</v>
      </c>
      <c r="C2" s="5" t="s">
        <v>22</v>
      </c>
      <c r="D2" s="5" t="s">
        <v>23</v>
      </c>
      <c r="E2" s="5" t="s">
        <v>24</v>
      </c>
      <c r="F2" s="5" t="s">
        <v>25</v>
      </c>
      <c r="G2" s="5" t="s">
        <v>26</v>
      </c>
      <c r="H2" s="5" t="s">
        <v>27</v>
      </c>
      <c r="I2" s="5" t="s">
        <v>28</v>
      </c>
      <c r="J2" s="5" t="s">
        <v>29</v>
      </c>
      <c r="K2" s="5" t="s">
        <v>30</v>
      </c>
      <c r="L2" s="5" t="s">
        <v>31</v>
      </c>
      <c r="M2" s="5" t="s">
        <v>32</v>
      </c>
      <c r="N2" s="5" t="s">
        <v>33</v>
      </c>
      <c r="O2" s="5" t="s">
        <v>34</v>
      </c>
      <c r="P2" s="5" t="s">
        <v>35</v>
      </c>
      <c r="Q2" s="6" t="s">
        <v>36</v>
      </c>
      <c r="R2" s="7" t="s">
        <v>37</v>
      </c>
      <c r="S2" s="5" t="s">
        <v>38</v>
      </c>
      <c r="T2" s="8" t="s">
        <v>39</v>
      </c>
      <c r="U2" s="5" t="s">
        <v>40</v>
      </c>
      <c r="V2" s="5" t="s">
        <v>41</v>
      </c>
      <c r="W2" s="5" t="s">
        <v>42</v>
      </c>
      <c r="X2" s="5" t="s">
        <v>43</v>
      </c>
      <c r="Y2" s="5" t="s">
        <v>44</v>
      </c>
      <c r="Z2" s="5" t="s">
        <v>45</v>
      </c>
      <c r="AA2" s="5" t="s">
        <v>46</v>
      </c>
      <c r="AB2" s="5" t="s">
        <v>47</v>
      </c>
      <c r="AC2" s="9" t="s">
        <v>48</v>
      </c>
      <c r="AD2" s="9" t="s">
        <v>49</v>
      </c>
      <c r="AE2" s="9" t="s">
        <v>50</v>
      </c>
    </row>
    <row r="3" spans="1:31" s="2" customFormat="1" x14ac:dyDescent="0.25">
      <c r="A3" s="10">
        <f>ROW()-2</f>
        <v>1</v>
      </c>
      <c r="B3" s="10"/>
      <c r="C3" s="10"/>
      <c r="D3" s="10"/>
      <c r="E3" s="11"/>
      <c r="F3" s="11"/>
      <c r="G3" s="23">
        <f>ROUND((DAYS360(IF(44927&lt;=E3,E3,44927),IF(AND(44927&lt;=F3,F3&lt;=45291),F3,45291))/30),2)</f>
        <v>12</v>
      </c>
      <c r="H3" s="10"/>
      <c r="I3" s="10"/>
      <c r="J3" s="55">
        <v>0</v>
      </c>
      <c r="K3" s="56">
        <v>0</v>
      </c>
      <c r="L3" s="55">
        <v>0</v>
      </c>
      <c r="M3" s="55">
        <v>0</v>
      </c>
      <c r="N3" s="55">
        <v>0</v>
      </c>
      <c r="O3" s="55">
        <v>0</v>
      </c>
      <c r="P3" s="55">
        <v>0</v>
      </c>
      <c r="Q3" s="55">
        <v>0</v>
      </c>
      <c r="R3" s="55">
        <v>0</v>
      </c>
      <c r="S3" s="55">
        <v>0</v>
      </c>
      <c r="T3" s="55">
        <v>0</v>
      </c>
      <c r="U3" s="55">
        <v>0</v>
      </c>
      <c r="V3" s="55">
        <v>0</v>
      </c>
      <c r="W3" s="55">
        <v>0</v>
      </c>
      <c r="X3" s="55">
        <v>0</v>
      </c>
      <c r="Y3" s="55">
        <v>0</v>
      </c>
      <c r="Z3" s="55">
        <v>0</v>
      </c>
      <c r="AA3" s="55">
        <v>0</v>
      </c>
      <c r="AB3" s="55">
        <v>0</v>
      </c>
      <c r="AC3" s="55">
        <v>0</v>
      </c>
      <c r="AD3" s="55">
        <v>0</v>
      </c>
      <c r="AE3" s="56">
        <f>+SUM(K3:AD3)</f>
        <v>0</v>
      </c>
    </row>
    <row r="4" spans="1:31" s="2" customFormat="1" x14ac:dyDescent="0.25">
      <c r="A4" s="10">
        <f t="shared" ref="A4:A27" si="0">ROW()-2</f>
        <v>2</v>
      </c>
      <c r="B4" s="10"/>
      <c r="C4" s="10"/>
      <c r="D4" s="10"/>
      <c r="E4" s="11"/>
      <c r="F4" s="11"/>
      <c r="G4" s="23">
        <f t="shared" ref="G4:G52" si="1">ROUND((DAYS360(IF(44927&lt;=E4,E4,44927),IF(AND(44927&lt;=F4,F4&lt;=45291),F4,45291))/30),2)</f>
        <v>12</v>
      </c>
      <c r="H4" s="10"/>
      <c r="I4" s="10"/>
      <c r="J4" s="55">
        <v>0</v>
      </c>
      <c r="K4" s="56">
        <v>0</v>
      </c>
      <c r="L4" s="55">
        <v>0</v>
      </c>
      <c r="M4" s="55">
        <v>0</v>
      </c>
      <c r="N4" s="55">
        <v>0</v>
      </c>
      <c r="O4" s="55">
        <v>0</v>
      </c>
      <c r="P4" s="55">
        <v>0</v>
      </c>
      <c r="Q4" s="55">
        <v>0</v>
      </c>
      <c r="R4" s="55">
        <v>0</v>
      </c>
      <c r="S4" s="55">
        <v>0</v>
      </c>
      <c r="T4" s="55">
        <v>0</v>
      </c>
      <c r="U4" s="55">
        <v>0</v>
      </c>
      <c r="V4" s="55">
        <v>0</v>
      </c>
      <c r="W4" s="55">
        <v>0</v>
      </c>
      <c r="X4" s="55">
        <v>0</v>
      </c>
      <c r="Y4" s="55">
        <v>0</v>
      </c>
      <c r="Z4" s="55">
        <v>0</v>
      </c>
      <c r="AA4" s="55">
        <v>0</v>
      </c>
      <c r="AB4" s="55">
        <v>0</v>
      </c>
      <c r="AC4" s="55">
        <v>0</v>
      </c>
      <c r="AD4" s="55">
        <v>0</v>
      </c>
      <c r="AE4" s="56">
        <f t="shared" ref="AE4:AE27" si="2">+SUM(K4:AD4)</f>
        <v>0</v>
      </c>
    </row>
    <row r="5" spans="1:31" s="2" customFormat="1" x14ac:dyDescent="0.25">
      <c r="A5" s="10">
        <f t="shared" si="0"/>
        <v>3</v>
      </c>
      <c r="B5" s="10"/>
      <c r="C5" s="10"/>
      <c r="D5" s="10"/>
      <c r="E5" s="11"/>
      <c r="F5" s="11"/>
      <c r="G5" s="23">
        <f t="shared" si="1"/>
        <v>12</v>
      </c>
      <c r="H5" s="10"/>
      <c r="I5" s="10"/>
      <c r="J5" s="55">
        <v>0</v>
      </c>
      <c r="K5" s="56">
        <v>0</v>
      </c>
      <c r="L5" s="55">
        <v>0</v>
      </c>
      <c r="M5" s="55">
        <v>0</v>
      </c>
      <c r="N5" s="55">
        <v>0</v>
      </c>
      <c r="O5" s="55">
        <v>0</v>
      </c>
      <c r="P5" s="55">
        <v>0</v>
      </c>
      <c r="Q5" s="55">
        <v>0</v>
      </c>
      <c r="R5" s="55">
        <v>0</v>
      </c>
      <c r="S5" s="55">
        <v>0</v>
      </c>
      <c r="T5" s="55">
        <v>0</v>
      </c>
      <c r="U5" s="55">
        <v>0</v>
      </c>
      <c r="V5" s="55">
        <v>0</v>
      </c>
      <c r="W5" s="55">
        <v>0</v>
      </c>
      <c r="X5" s="55">
        <v>0</v>
      </c>
      <c r="Y5" s="55">
        <v>0</v>
      </c>
      <c r="Z5" s="55">
        <v>0</v>
      </c>
      <c r="AA5" s="55">
        <v>0</v>
      </c>
      <c r="AB5" s="55">
        <v>0</v>
      </c>
      <c r="AC5" s="55">
        <v>0</v>
      </c>
      <c r="AD5" s="55">
        <v>0</v>
      </c>
      <c r="AE5" s="56">
        <f t="shared" si="2"/>
        <v>0</v>
      </c>
    </row>
    <row r="6" spans="1:31" s="2" customFormat="1" x14ac:dyDescent="0.25">
      <c r="A6" s="10">
        <f t="shared" si="0"/>
        <v>4</v>
      </c>
      <c r="B6" s="10"/>
      <c r="C6" s="10"/>
      <c r="D6" s="10"/>
      <c r="E6" s="11"/>
      <c r="F6" s="11"/>
      <c r="G6" s="23">
        <f t="shared" si="1"/>
        <v>12</v>
      </c>
      <c r="H6" s="10"/>
      <c r="I6" s="10"/>
      <c r="J6" s="55">
        <v>0</v>
      </c>
      <c r="K6" s="56">
        <v>0</v>
      </c>
      <c r="L6" s="55">
        <v>0</v>
      </c>
      <c r="M6" s="55">
        <v>0</v>
      </c>
      <c r="N6" s="55">
        <v>0</v>
      </c>
      <c r="O6" s="55">
        <v>0</v>
      </c>
      <c r="P6" s="55">
        <v>0</v>
      </c>
      <c r="Q6" s="55">
        <v>0</v>
      </c>
      <c r="R6" s="55">
        <v>0</v>
      </c>
      <c r="S6" s="55">
        <v>0</v>
      </c>
      <c r="T6" s="55">
        <v>0</v>
      </c>
      <c r="U6" s="55">
        <v>0</v>
      </c>
      <c r="V6" s="55">
        <v>0</v>
      </c>
      <c r="W6" s="55">
        <v>0</v>
      </c>
      <c r="X6" s="55">
        <v>0</v>
      </c>
      <c r="Y6" s="55">
        <v>0</v>
      </c>
      <c r="Z6" s="55">
        <v>0</v>
      </c>
      <c r="AA6" s="55">
        <v>0</v>
      </c>
      <c r="AB6" s="55">
        <v>0</v>
      </c>
      <c r="AC6" s="55">
        <v>0</v>
      </c>
      <c r="AD6" s="55">
        <v>0</v>
      </c>
      <c r="AE6" s="56">
        <f t="shared" si="2"/>
        <v>0</v>
      </c>
    </row>
    <row r="7" spans="1:31" s="2" customFormat="1" x14ac:dyDescent="0.25">
      <c r="A7" s="10">
        <f t="shared" si="0"/>
        <v>5</v>
      </c>
      <c r="B7" s="10"/>
      <c r="C7" s="10"/>
      <c r="D7" s="10"/>
      <c r="E7" s="11"/>
      <c r="F7" s="11"/>
      <c r="G7" s="23">
        <f t="shared" si="1"/>
        <v>12</v>
      </c>
      <c r="H7" s="10"/>
      <c r="I7" s="10"/>
      <c r="J7" s="55">
        <v>0</v>
      </c>
      <c r="K7" s="56">
        <v>0</v>
      </c>
      <c r="L7" s="55">
        <v>0</v>
      </c>
      <c r="M7" s="55">
        <v>0</v>
      </c>
      <c r="N7" s="55">
        <v>0</v>
      </c>
      <c r="O7" s="55">
        <v>0</v>
      </c>
      <c r="P7" s="55">
        <v>0</v>
      </c>
      <c r="Q7" s="55">
        <v>0</v>
      </c>
      <c r="R7" s="55">
        <v>0</v>
      </c>
      <c r="S7" s="55">
        <v>0</v>
      </c>
      <c r="T7" s="55">
        <v>0</v>
      </c>
      <c r="U7" s="55">
        <v>0</v>
      </c>
      <c r="V7" s="55">
        <v>0</v>
      </c>
      <c r="W7" s="55">
        <v>0</v>
      </c>
      <c r="X7" s="55">
        <v>0</v>
      </c>
      <c r="Y7" s="55">
        <v>0</v>
      </c>
      <c r="Z7" s="55">
        <v>0</v>
      </c>
      <c r="AA7" s="55">
        <v>0</v>
      </c>
      <c r="AB7" s="55">
        <v>0</v>
      </c>
      <c r="AC7" s="55">
        <v>0</v>
      </c>
      <c r="AD7" s="55">
        <v>0</v>
      </c>
      <c r="AE7" s="56">
        <f t="shared" si="2"/>
        <v>0</v>
      </c>
    </row>
    <row r="8" spans="1:31" s="2" customFormat="1" x14ac:dyDescent="0.25">
      <c r="A8" s="10">
        <f t="shared" si="0"/>
        <v>6</v>
      </c>
      <c r="B8" s="10"/>
      <c r="C8" s="10"/>
      <c r="D8" s="10"/>
      <c r="E8" s="11"/>
      <c r="F8" s="11"/>
      <c r="G8" s="23">
        <f t="shared" si="1"/>
        <v>12</v>
      </c>
      <c r="H8" s="10"/>
      <c r="I8" s="10"/>
      <c r="J8" s="55">
        <v>0</v>
      </c>
      <c r="K8" s="56">
        <v>0</v>
      </c>
      <c r="L8" s="55">
        <v>0</v>
      </c>
      <c r="M8" s="55">
        <v>0</v>
      </c>
      <c r="N8" s="55">
        <v>0</v>
      </c>
      <c r="O8" s="55">
        <v>0</v>
      </c>
      <c r="P8" s="55">
        <v>0</v>
      </c>
      <c r="Q8" s="55">
        <v>0</v>
      </c>
      <c r="R8" s="55">
        <v>0</v>
      </c>
      <c r="S8" s="55">
        <v>0</v>
      </c>
      <c r="T8" s="55">
        <v>0</v>
      </c>
      <c r="U8" s="55">
        <v>0</v>
      </c>
      <c r="V8" s="55">
        <v>0</v>
      </c>
      <c r="W8" s="55">
        <v>0</v>
      </c>
      <c r="X8" s="55">
        <v>0</v>
      </c>
      <c r="Y8" s="55">
        <v>0</v>
      </c>
      <c r="Z8" s="55">
        <v>0</v>
      </c>
      <c r="AA8" s="55">
        <v>0</v>
      </c>
      <c r="AB8" s="55">
        <v>0</v>
      </c>
      <c r="AC8" s="55">
        <v>0</v>
      </c>
      <c r="AD8" s="55">
        <v>0</v>
      </c>
      <c r="AE8" s="56">
        <f t="shared" si="2"/>
        <v>0</v>
      </c>
    </row>
    <row r="9" spans="1:31" s="2" customFormat="1" x14ac:dyDescent="0.25">
      <c r="A9" s="10">
        <f t="shared" si="0"/>
        <v>7</v>
      </c>
      <c r="B9" s="10"/>
      <c r="C9" s="10"/>
      <c r="D9" s="10"/>
      <c r="E9" s="11"/>
      <c r="F9" s="11"/>
      <c r="G9" s="23">
        <f t="shared" si="1"/>
        <v>12</v>
      </c>
      <c r="H9" s="10"/>
      <c r="I9" s="10"/>
      <c r="J9" s="55">
        <v>0</v>
      </c>
      <c r="K9" s="56">
        <v>0</v>
      </c>
      <c r="L9" s="55">
        <v>0</v>
      </c>
      <c r="M9" s="55">
        <v>0</v>
      </c>
      <c r="N9" s="55">
        <v>0</v>
      </c>
      <c r="O9" s="55">
        <v>0</v>
      </c>
      <c r="P9" s="55">
        <v>0</v>
      </c>
      <c r="Q9" s="55">
        <v>0</v>
      </c>
      <c r="R9" s="55">
        <v>0</v>
      </c>
      <c r="S9" s="55">
        <v>0</v>
      </c>
      <c r="T9" s="55">
        <v>0</v>
      </c>
      <c r="U9" s="55">
        <v>0</v>
      </c>
      <c r="V9" s="55">
        <v>0</v>
      </c>
      <c r="W9" s="55">
        <v>0</v>
      </c>
      <c r="X9" s="55">
        <v>0</v>
      </c>
      <c r="Y9" s="55">
        <v>0</v>
      </c>
      <c r="Z9" s="55">
        <v>0</v>
      </c>
      <c r="AA9" s="55">
        <v>0</v>
      </c>
      <c r="AB9" s="55">
        <v>0</v>
      </c>
      <c r="AC9" s="55">
        <v>0</v>
      </c>
      <c r="AD9" s="55">
        <v>0</v>
      </c>
      <c r="AE9" s="56">
        <f t="shared" si="2"/>
        <v>0</v>
      </c>
    </row>
    <row r="10" spans="1:31" s="2" customFormat="1" x14ac:dyDescent="0.25">
      <c r="A10" s="10">
        <f t="shared" si="0"/>
        <v>8</v>
      </c>
      <c r="B10" s="10"/>
      <c r="C10" s="10"/>
      <c r="D10" s="10"/>
      <c r="E10" s="11"/>
      <c r="F10" s="11"/>
      <c r="G10" s="23">
        <f t="shared" si="1"/>
        <v>12</v>
      </c>
      <c r="H10" s="10"/>
      <c r="I10" s="10"/>
      <c r="J10" s="55">
        <v>0</v>
      </c>
      <c r="K10" s="56">
        <v>0</v>
      </c>
      <c r="L10" s="55">
        <v>0</v>
      </c>
      <c r="M10" s="55">
        <v>0</v>
      </c>
      <c r="N10" s="55">
        <v>0</v>
      </c>
      <c r="O10" s="55">
        <v>0</v>
      </c>
      <c r="P10" s="55">
        <v>0</v>
      </c>
      <c r="Q10" s="55">
        <v>0</v>
      </c>
      <c r="R10" s="55">
        <v>0</v>
      </c>
      <c r="S10" s="55">
        <v>0</v>
      </c>
      <c r="T10" s="55">
        <v>0</v>
      </c>
      <c r="U10" s="55">
        <v>0</v>
      </c>
      <c r="V10" s="55">
        <v>0</v>
      </c>
      <c r="W10" s="55">
        <v>0</v>
      </c>
      <c r="X10" s="55">
        <v>0</v>
      </c>
      <c r="Y10" s="55">
        <v>0</v>
      </c>
      <c r="Z10" s="55">
        <v>0</v>
      </c>
      <c r="AA10" s="55">
        <v>0</v>
      </c>
      <c r="AB10" s="55">
        <v>0</v>
      </c>
      <c r="AC10" s="55">
        <v>0</v>
      </c>
      <c r="AD10" s="55">
        <v>0</v>
      </c>
      <c r="AE10" s="56">
        <f t="shared" si="2"/>
        <v>0</v>
      </c>
    </row>
    <row r="11" spans="1:31" s="2" customFormat="1" x14ac:dyDescent="0.25">
      <c r="A11" s="10">
        <f t="shared" si="0"/>
        <v>9</v>
      </c>
      <c r="B11" s="10"/>
      <c r="C11" s="10"/>
      <c r="D11" s="10"/>
      <c r="E11" s="11"/>
      <c r="F11" s="11"/>
      <c r="G11" s="23">
        <f t="shared" si="1"/>
        <v>12</v>
      </c>
      <c r="H11" s="10"/>
      <c r="I11" s="10"/>
      <c r="J11" s="55">
        <v>0</v>
      </c>
      <c r="K11" s="56">
        <v>0</v>
      </c>
      <c r="L11" s="55">
        <v>0</v>
      </c>
      <c r="M11" s="55">
        <v>0</v>
      </c>
      <c r="N11" s="55">
        <v>0</v>
      </c>
      <c r="O11" s="55">
        <v>0</v>
      </c>
      <c r="P11" s="55">
        <v>0</v>
      </c>
      <c r="Q11" s="55">
        <v>0</v>
      </c>
      <c r="R11" s="55">
        <v>0</v>
      </c>
      <c r="S11" s="55">
        <v>0</v>
      </c>
      <c r="T11" s="55">
        <v>0</v>
      </c>
      <c r="U11" s="55">
        <v>0</v>
      </c>
      <c r="V11" s="55">
        <v>0</v>
      </c>
      <c r="W11" s="55">
        <v>0</v>
      </c>
      <c r="X11" s="55">
        <v>0</v>
      </c>
      <c r="Y11" s="55">
        <v>0</v>
      </c>
      <c r="Z11" s="55">
        <v>0</v>
      </c>
      <c r="AA11" s="55">
        <v>0</v>
      </c>
      <c r="AB11" s="55">
        <v>0</v>
      </c>
      <c r="AC11" s="55">
        <v>0</v>
      </c>
      <c r="AD11" s="55">
        <v>0</v>
      </c>
      <c r="AE11" s="56">
        <f t="shared" si="2"/>
        <v>0</v>
      </c>
    </row>
    <row r="12" spans="1:31" s="2" customFormat="1" x14ac:dyDescent="0.25">
      <c r="A12" s="10">
        <f t="shared" si="0"/>
        <v>10</v>
      </c>
      <c r="B12" s="10"/>
      <c r="C12" s="10"/>
      <c r="D12" s="10"/>
      <c r="E12" s="11"/>
      <c r="F12" s="11"/>
      <c r="G12" s="23">
        <f t="shared" si="1"/>
        <v>12</v>
      </c>
      <c r="H12" s="10"/>
      <c r="I12" s="10"/>
      <c r="J12" s="55">
        <v>0</v>
      </c>
      <c r="K12" s="56">
        <v>0</v>
      </c>
      <c r="L12" s="55">
        <v>0</v>
      </c>
      <c r="M12" s="55">
        <v>0</v>
      </c>
      <c r="N12" s="55">
        <v>0</v>
      </c>
      <c r="O12" s="55">
        <v>0</v>
      </c>
      <c r="P12" s="55">
        <v>0</v>
      </c>
      <c r="Q12" s="55">
        <v>0</v>
      </c>
      <c r="R12" s="55">
        <v>0</v>
      </c>
      <c r="S12" s="55">
        <v>0</v>
      </c>
      <c r="T12" s="55">
        <v>0</v>
      </c>
      <c r="U12" s="55">
        <v>0</v>
      </c>
      <c r="V12" s="55">
        <v>0</v>
      </c>
      <c r="W12" s="55">
        <v>0</v>
      </c>
      <c r="X12" s="55">
        <v>0</v>
      </c>
      <c r="Y12" s="55">
        <v>0</v>
      </c>
      <c r="Z12" s="55">
        <v>0</v>
      </c>
      <c r="AA12" s="55">
        <v>0</v>
      </c>
      <c r="AB12" s="55">
        <v>0</v>
      </c>
      <c r="AC12" s="55">
        <v>0</v>
      </c>
      <c r="AD12" s="55">
        <v>0</v>
      </c>
      <c r="AE12" s="56">
        <f t="shared" si="2"/>
        <v>0</v>
      </c>
    </row>
    <row r="13" spans="1:31" s="2" customFormat="1" x14ac:dyDescent="0.25">
      <c r="A13" s="10">
        <f t="shared" si="0"/>
        <v>11</v>
      </c>
      <c r="B13" s="10"/>
      <c r="C13" s="10"/>
      <c r="D13" s="10"/>
      <c r="E13" s="11"/>
      <c r="F13" s="11"/>
      <c r="G13" s="23">
        <f t="shared" si="1"/>
        <v>12</v>
      </c>
      <c r="H13" s="10"/>
      <c r="I13" s="10"/>
      <c r="J13" s="55">
        <v>0</v>
      </c>
      <c r="K13" s="56">
        <v>0</v>
      </c>
      <c r="L13" s="55">
        <v>0</v>
      </c>
      <c r="M13" s="55">
        <v>0</v>
      </c>
      <c r="N13" s="55">
        <v>0</v>
      </c>
      <c r="O13" s="55">
        <v>0</v>
      </c>
      <c r="P13" s="55">
        <v>0</v>
      </c>
      <c r="Q13" s="55">
        <v>0</v>
      </c>
      <c r="R13" s="55">
        <v>0</v>
      </c>
      <c r="S13" s="55">
        <v>0</v>
      </c>
      <c r="T13" s="55">
        <v>0</v>
      </c>
      <c r="U13" s="55">
        <v>0</v>
      </c>
      <c r="V13" s="55">
        <v>0</v>
      </c>
      <c r="W13" s="55">
        <v>0</v>
      </c>
      <c r="X13" s="55">
        <v>0</v>
      </c>
      <c r="Y13" s="55">
        <v>0</v>
      </c>
      <c r="Z13" s="55">
        <v>0</v>
      </c>
      <c r="AA13" s="55">
        <v>0</v>
      </c>
      <c r="AB13" s="55">
        <v>0</v>
      </c>
      <c r="AC13" s="55">
        <v>0</v>
      </c>
      <c r="AD13" s="55">
        <v>0</v>
      </c>
      <c r="AE13" s="56">
        <f t="shared" si="2"/>
        <v>0</v>
      </c>
    </row>
    <row r="14" spans="1:31" s="2" customFormat="1" x14ac:dyDescent="0.25">
      <c r="A14" s="10">
        <f t="shared" si="0"/>
        <v>12</v>
      </c>
      <c r="B14" s="10"/>
      <c r="C14" s="10"/>
      <c r="D14" s="10"/>
      <c r="E14" s="11"/>
      <c r="F14" s="11"/>
      <c r="G14" s="23">
        <f t="shared" si="1"/>
        <v>12</v>
      </c>
      <c r="H14" s="10"/>
      <c r="I14" s="10"/>
      <c r="J14" s="55">
        <v>0</v>
      </c>
      <c r="K14" s="56">
        <v>0</v>
      </c>
      <c r="L14" s="55">
        <v>0</v>
      </c>
      <c r="M14" s="55">
        <v>0</v>
      </c>
      <c r="N14" s="55">
        <v>0</v>
      </c>
      <c r="O14" s="55">
        <v>0</v>
      </c>
      <c r="P14" s="55">
        <v>0</v>
      </c>
      <c r="Q14" s="55">
        <v>0</v>
      </c>
      <c r="R14" s="55">
        <v>0</v>
      </c>
      <c r="S14" s="55">
        <v>0</v>
      </c>
      <c r="T14" s="55">
        <v>0</v>
      </c>
      <c r="U14" s="55">
        <v>0</v>
      </c>
      <c r="V14" s="55">
        <v>0</v>
      </c>
      <c r="W14" s="55">
        <v>0</v>
      </c>
      <c r="X14" s="55">
        <v>0</v>
      </c>
      <c r="Y14" s="55">
        <v>0</v>
      </c>
      <c r="Z14" s="55">
        <v>0</v>
      </c>
      <c r="AA14" s="55">
        <v>0</v>
      </c>
      <c r="AB14" s="55">
        <v>0</v>
      </c>
      <c r="AC14" s="55">
        <v>0</v>
      </c>
      <c r="AD14" s="55">
        <v>0</v>
      </c>
      <c r="AE14" s="56">
        <f t="shared" si="2"/>
        <v>0</v>
      </c>
    </row>
    <row r="15" spans="1:31" s="2" customFormat="1" x14ac:dyDescent="0.25">
      <c r="A15" s="10">
        <f t="shared" si="0"/>
        <v>13</v>
      </c>
      <c r="B15" s="10"/>
      <c r="C15" s="10"/>
      <c r="D15" s="10"/>
      <c r="E15" s="11"/>
      <c r="F15" s="11"/>
      <c r="G15" s="23">
        <f t="shared" si="1"/>
        <v>12</v>
      </c>
      <c r="H15" s="10"/>
      <c r="I15" s="10"/>
      <c r="J15" s="55">
        <v>0</v>
      </c>
      <c r="K15" s="56">
        <v>0</v>
      </c>
      <c r="L15" s="55">
        <v>0</v>
      </c>
      <c r="M15" s="55">
        <v>0</v>
      </c>
      <c r="N15" s="55">
        <v>0</v>
      </c>
      <c r="O15" s="55">
        <v>0</v>
      </c>
      <c r="P15" s="55">
        <v>0</v>
      </c>
      <c r="Q15" s="55">
        <v>0</v>
      </c>
      <c r="R15" s="55">
        <v>0</v>
      </c>
      <c r="S15" s="55">
        <v>0</v>
      </c>
      <c r="T15" s="55">
        <v>0</v>
      </c>
      <c r="U15" s="55">
        <v>0</v>
      </c>
      <c r="V15" s="55">
        <v>0</v>
      </c>
      <c r="W15" s="55">
        <v>0</v>
      </c>
      <c r="X15" s="55">
        <v>0</v>
      </c>
      <c r="Y15" s="55">
        <v>0</v>
      </c>
      <c r="Z15" s="55">
        <v>0</v>
      </c>
      <c r="AA15" s="55">
        <v>0</v>
      </c>
      <c r="AB15" s="55">
        <v>0</v>
      </c>
      <c r="AC15" s="55">
        <v>0</v>
      </c>
      <c r="AD15" s="55">
        <v>0</v>
      </c>
      <c r="AE15" s="56">
        <f t="shared" si="2"/>
        <v>0</v>
      </c>
    </row>
    <row r="16" spans="1:31" s="2" customFormat="1" x14ac:dyDescent="0.25">
      <c r="A16" s="10">
        <f t="shared" si="0"/>
        <v>14</v>
      </c>
      <c r="B16" s="10"/>
      <c r="C16" s="10"/>
      <c r="D16" s="10"/>
      <c r="E16" s="11"/>
      <c r="F16" s="11"/>
      <c r="G16" s="23">
        <f t="shared" si="1"/>
        <v>12</v>
      </c>
      <c r="H16" s="10"/>
      <c r="I16" s="10"/>
      <c r="J16" s="55">
        <v>0</v>
      </c>
      <c r="K16" s="56">
        <v>0</v>
      </c>
      <c r="L16" s="55">
        <v>0</v>
      </c>
      <c r="M16" s="55">
        <v>0</v>
      </c>
      <c r="N16" s="55">
        <v>0</v>
      </c>
      <c r="O16" s="55">
        <v>0</v>
      </c>
      <c r="P16" s="55">
        <v>0</v>
      </c>
      <c r="Q16" s="55">
        <v>0</v>
      </c>
      <c r="R16" s="55">
        <v>0</v>
      </c>
      <c r="S16" s="55">
        <v>0</v>
      </c>
      <c r="T16" s="55">
        <v>0</v>
      </c>
      <c r="U16" s="55">
        <v>0</v>
      </c>
      <c r="V16" s="55">
        <v>0</v>
      </c>
      <c r="W16" s="55">
        <v>0</v>
      </c>
      <c r="X16" s="55">
        <v>0</v>
      </c>
      <c r="Y16" s="55">
        <v>0</v>
      </c>
      <c r="Z16" s="55">
        <v>0</v>
      </c>
      <c r="AA16" s="55">
        <v>0</v>
      </c>
      <c r="AB16" s="55">
        <v>0</v>
      </c>
      <c r="AC16" s="55">
        <v>0</v>
      </c>
      <c r="AD16" s="55">
        <v>0</v>
      </c>
      <c r="AE16" s="56">
        <f t="shared" si="2"/>
        <v>0</v>
      </c>
    </row>
    <row r="17" spans="1:31" s="2" customFormat="1" x14ac:dyDescent="0.25">
      <c r="A17" s="10">
        <f t="shared" si="0"/>
        <v>15</v>
      </c>
      <c r="B17" s="10"/>
      <c r="C17" s="10"/>
      <c r="D17" s="10"/>
      <c r="E17" s="11"/>
      <c r="F17" s="11"/>
      <c r="G17" s="23">
        <f t="shared" si="1"/>
        <v>12</v>
      </c>
      <c r="H17" s="10"/>
      <c r="I17" s="10"/>
      <c r="J17" s="55">
        <v>0</v>
      </c>
      <c r="K17" s="56">
        <v>0</v>
      </c>
      <c r="L17" s="55">
        <v>0</v>
      </c>
      <c r="M17" s="55">
        <v>0</v>
      </c>
      <c r="N17" s="55">
        <v>0</v>
      </c>
      <c r="O17" s="55">
        <v>0</v>
      </c>
      <c r="P17" s="55">
        <v>0</v>
      </c>
      <c r="Q17" s="55">
        <v>0</v>
      </c>
      <c r="R17" s="55">
        <v>0</v>
      </c>
      <c r="S17" s="55">
        <v>0</v>
      </c>
      <c r="T17" s="55">
        <v>0</v>
      </c>
      <c r="U17" s="55">
        <v>0</v>
      </c>
      <c r="V17" s="55">
        <v>0</v>
      </c>
      <c r="W17" s="55">
        <v>0</v>
      </c>
      <c r="X17" s="55">
        <v>0</v>
      </c>
      <c r="Y17" s="55">
        <v>0</v>
      </c>
      <c r="Z17" s="55">
        <v>0</v>
      </c>
      <c r="AA17" s="55">
        <v>0</v>
      </c>
      <c r="AB17" s="55">
        <v>0</v>
      </c>
      <c r="AC17" s="55">
        <v>0</v>
      </c>
      <c r="AD17" s="55">
        <v>0</v>
      </c>
      <c r="AE17" s="56">
        <f t="shared" si="2"/>
        <v>0</v>
      </c>
    </row>
    <row r="18" spans="1:31" s="2" customFormat="1" x14ac:dyDescent="0.25">
      <c r="A18" s="10">
        <f t="shared" si="0"/>
        <v>16</v>
      </c>
      <c r="B18" s="10"/>
      <c r="C18" s="10"/>
      <c r="D18" s="10"/>
      <c r="E18" s="11"/>
      <c r="F18" s="11"/>
      <c r="G18" s="23">
        <f t="shared" si="1"/>
        <v>12</v>
      </c>
      <c r="H18" s="10"/>
      <c r="I18" s="10"/>
      <c r="J18" s="55">
        <v>0</v>
      </c>
      <c r="K18" s="56">
        <v>0</v>
      </c>
      <c r="L18" s="55">
        <v>0</v>
      </c>
      <c r="M18" s="55">
        <v>0</v>
      </c>
      <c r="N18" s="55">
        <v>0</v>
      </c>
      <c r="O18" s="55">
        <v>0</v>
      </c>
      <c r="P18" s="55">
        <v>0</v>
      </c>
      <c r="Q18" s="55">
        <v>0</v>
      </c>
      <c r="R18" s="55">
        <v>0</v>
      </c>
      <c r="S18" s="55">
        <v>0</v>
      </c>
      <c r="T18" s="55">
        <v>0</v>
      </c>
      <c r="U18" s="55">
        <v>0</v>
      </c>
      <c r="V18" s="55">
        <v>0</v>
      </c>
      <c r="W18" s="55">
        <v>0</v>
      </c>
      <c r="X18" s="55">
        <v>0</v>
      </c>
      <c r="Y18" s="55">
        <v>0</v>
      </c>
      <c r="Z18" s="55">
        <v>0</v>
      </c>
      <c r="AA18" s="55">
        <v>0</v>
      </c>
      <c r="AB18" s="55">
        <v>0</v>
      </c>
      <c r="AC18" s="55">
        <v>0</v>
      </c>
      <c r="AD18" s="55">
        <v>0</v>
      </c>
      <c r="AE18" s="56">
        <f t="shared" si="2"/>
        <v>0</v>
      </c>
    </row>
    <row r="19" spans="1:31" s="2" customFormat="1" x14ac:dyDescent="0.25">
      <c r="A19" s="10">
        <f t="shared" si="0"/>
        <v>17</v>
      </c>
      <c r="B19" s="10"/>
      <c r="C19" s="10"/>
      <c r="D19" s="10"/>
      <c r="E19" s="11"/>
      <c r="F19" s="11"/>
      <c r="G19" s="23">
        <f t="shared" si="1"/>
        <v>12</v>
      </c>
      <c r="H19" s="10"/>
      <c r="I19" s="10"/>
      <c r="J19" s="55">
        <v>0</v>
      </c>
      <c r="K19" s="56">
        <v>0</v>
      </c>
      <c r="L19" s="55">
        <v>0</v>
      </c>
      <c r="M19" s="55">
        <v>0</v>
      </c>
      <c r="N19" s="55">
        <v>0</v>
      </c>
      <c r="O19" s="55">
        <v>0</v>
      </c>
      <c r="P19" s="55">
        <v>0</v>
      </c>
      <c r="Q19" s="55">
        <v>0</v>
      </c>
      <c r="R19" s="55">
        <v>0</v>
      </c>
      <c r="S19" s="55">
        <v>0</v>
      </c>
      <c r="T19" s="55">
        <v>0</v>
      </c>
      <c r="U19" s="55">
        <v>0</v>
      </c>
      <c r="V19" s="55">
        <v>0</v>
      </c>
      <c r="W19" s="55">
        <v>0</v>
      </c>
      <c r="X19" s="55">
        <v>0</v>
      </c>
      <c r="Y19" s="55">
        <v>0</v>
      </c>
      <c r="Z19" s="55">
        <v>0</v>
      </c>
      <c r="AA19" s="55">
        <v>0</v>
      </c>
      <c r="AB19" s="55">
        <v>0</v>
      </c>
      <c r="AC19" s="55">
        <v>0</v>
      </c>
      <c r="AD19" s="55">
        <v>0</v>
      </c>
      <c r="AE19" s="56">
        <f t="shared" si="2"/>
        <v>0</v>
      </c>
    </row>
    <row r="20" spans="1:31" s="2" customFormat="1" x14ac:dyDescent="0.25">
      <c r="A20" s="10">
        <f t="shared" si="0"/>
        <v>18</v>
      </c>
      <c r="B20" s="10"/>
      <c r="C20" s="10"/>
      <c r="D20" s="10"/>
      <c r="E20" s="11"/>
      <c r="F20" s="11"/>
      <c r="G20" s="23">
        <f t="shared" si="1"/>
        <v>12</v>
      </c>
      <c r="H20" s="10"/>
      <c r="I20" s="10"/>
      <c r="J20" s="55">
        <v>0</v>
      </c>
      <c r="K20" s="56">
        <v>0</v>
      </c>
      <c r="L20" s="55">
        <v>0</v>
      </c>
      <c r="M20" s="55">
        <v>0</v>
      </c>
      <c r="N20" s="55">
        <v>0</v>
      </c>
      <c r="O20" s="55">
        <v>0</v>
      </c>
      <c r="P20" s="55">
        <v>0</v>
      </c>
      <c r="Q20" s="55">
        <v>0</v>
      </c>
      <c r="R20" s="55">
        <v>0</v>
      </c>
      <c r="S20" s="55">
        <v>0</v>
      </c>
      <c r="T20" s="55">
        <v>0</v>
      </c>
      <c r="U20" s="55">
        <v>0</v>
      </c>
      <c r="V20" s="55">
        <v>0</v>
      </c>
      <c r="W20" s="55">
        <v>0</v>
      </c>
      <c r="X20" s="55">
        <v>0</v>
      </c>
      <c r="Y20" s="55">
        <v>0</v>
      </c>
      <c r="Z20" s="55">
        <v>0</v>
      </c>
      <c r="AA20" s="55">
        <v>0</v>
      </c>
      <c r="AB20" s="55">
        <v>0</v>
      </c>
      <c r="AC20" s="55">
        <v>0</v>
      </c>
      <c r="AD20" s="55">
        <v>0</v>
      </c>
      <c r="AE20" s="56">
        <f t="shared" si="2"/>
        <v>0</v>
      </c>
    </row>
    <row r="21" spans="1:31" s="2" customFormat="1" x14ac:dyDescent="0.25">
      <c r="A21" s="10">
        <f t="shared" si="0"/>
        <v>19</v>
      </c>
      <c r="B21" s="10"/>
      <c r="C21" s="10"/>
      <c r="D21" s="10"/>
      <c r="E21" s="11"/>
      <c r="F21" s="11"/>
      <c r="G21" s="23">
        <f t="shared" si="1"/>
        <v>12</v>
      </c>
      <c r="H21" s="10"/>
      <c r="I21" s="10"/>
      <c r="J21" s="55">
        <v>0</v>
      </c>
      <c r="K21" s="56">
        <v>0</v>
      </c>
      <c r="L21" s="55">
        <v>0</v>
      </c>
      <c r="M21" s="55">
        <v>0</v>
      </c>
      <c r="N21" s="55">
        <v>0</v>
      </c>
      <c r="O21" s="55">
        <v>0</v>
      </c>
      <c r="P21" s="55">
        <v>0</v>
      </c>
      <c r="Q21" s="55">
        <v>0</v>
      </c>
      <c r="R21" s="55">
        <v>0</v>
      </c>
      <c r="S21" s="55">
        <v>0</v>
      </c>
      <c r="T21" s="55">
        <v>0</v>
      </c>
      <c r="U21" s="55">
        <v>0</v>
      </c>
      <c r="V21" s="55">
        <v>0</v>
      </c>
      <c r="W21" s="55">
        <v>0</v>
      </c>
      <c r="X21" s="55">
        <v>0</v>
      </c>
      <c r="Y21" s="55">
        <v>0</v>
      </c>
      <c r="Z21" s="55">
        <v>0</v>
      </c>
      <c r="AA21" s="55">
        <v>0</v>
      </c>
      <c r="AB21" s="55">
        <v>0</v>
      </c>
      <c r="AC21" s="55">
        <v>0</v>
      </c>
      <c r="AD21" s="55">
        <v>0</v>
      </c>
      <c r="AE21" s="56">
        <f t="shared" si="2"/>
        <v>0</v>
      </c>
    </row>
    <row r="22" spans="1:31" s="2" customFormat="1" x14ac:dyDescent="0.25">
      <c r="A22" s="10">
        <f t="shared" si="0"/>
        <v>20</v>
      </c>
      <c r="B22" s="10"/>
      <c r="C22" s="10"/>
      <c r="D22" s="10"/>
      <c r="E22" s="11"/>
      <c r="F22" s="11"/>
      <c r="G22" s="23">
        <f t="shared" si="1"/>
        <v>12</v>
      </c>
      <c r="H22" s="10"/>
      <c r="I22" s="10"/>
      <c r="J22" s="55">
        <v>0</v>
      </c>
      <c r="K22" s="56">
        <v>0</v>
      </c>
      <c r="L22" s="55">
        <v>0</v>
      </c>
      <c r="M22" s="55">
        <v>0</v>
      </c>
      <c r="N22" s="55">
        <v>0</v>
      </c>
      <c r="O22" s="55">
        <v>0</v>
      </c>
      <c r="P22" s="55">
        <v>0</v>
      </c>
      <c r="Q22" s="55">
        <v>0</v>
      </c>
      <c r="R22" s="55">
        <v>0</v>
      </c>
      <c r="S22" s="55">
        <v>0</v>
      </c>
      <c r="T22" s="55">
        <v>0</v>
      </c>
      <c r="U22" s="55">
        <v>0</v>
      </c>
      <c r="V22" s="55">
        <v>0</v>
      </c>
      <c r="W22" s="55">
        <v>0</v>
      </c>
      <c r="X22" s="55">
        <v>0</v>
      </c>
      <c r="Y22" s="55">
        <v>0</v>
      </c>
      <c r="Z22" s="55">
        <v>0</v>
      </c>
      <c r="AA22" s="55">
        <v>0</v>
      </c>
      <c r="AB22" s="55">
        <v>0</v>
      </c>
      <c r="AC22" s="55">
        <v>0</v>
      </c>
      <c r="AD22" s="55">
        <v>0</v>
      </c>
      <c r="AE22" s="56">
        <f t="shared" si="2"/>
        <v>0</v>
      </c>
    </row>
    <row r="23" spans="1:31" s="2" customFormat="1" x14ac:dyDescent="0.25">
      <c r="A23" s="10">
        <f t="shared" si="0"/>
        <v>21</v>
      </c>
      <c r="B23" s="10"/>
      <c r="C23" s="10"/>
      <c r="D23" s="10"/>
      <c r="E23" s="11"/>
      <c r="F23" s="11"/>
      <c r="G23" s="23">
        <f t="shared" si="1"/>
        <v>12</v>
      </c>
      <c r="H23" s="10"/>
      <c r="I23" s="10"/>
      <c r="J23" s="55">
        <v>0</v>
      </c>
      <c r="K23" s="56">
        <v>0</v>
      </c>
      <c r="L23" s="55">
        <v>0</v>
      </c>
      <c r="M23" s="55">
        <v>0</v>
      </c>
      <c r="N23" s="55">
        <v>0</v>
      </c>
      <c r="O23" s="55">
        <v>0</v>
      </c>
      <c r="P23" s="55">
        <v>0</v>
      </c>
      <c r="Q23" s="55">
        <v>0</v>
      </c>
      <c r="R23" s="55">
        <v>0</v>
      </c>
      <c r="S23" s="55">
        <v>0</v>
      </c>
      <c r="T23" s="55">
        <v>0</v>
      </c>
      <c r="U23" s="55">
        <v>0</v>
      </c>
      <c r="V23" s="55">
        <v>0</v>
      </c>
      <c r="W23" s="55">
        <v>0</v>
      </c>
      <c r="X23" s="55">
        <v>0</v>
      </c>
      <c r="Y23" s="55">
        <v>0</v>
      </c>
      <c r="Z23" s="55">
        <v>0</v>
      </c>
      <c r="AA23" s="55">
        <v>0</v>
      </c>
      <c r="AB23" s="55">
        <v>0</v>
      </c>
      <c r="AC23" s="55">
        <v>0</v>
      </c>
      <c r="AD23" s="55">
        <v>0</v>
      </c>
      <c r="AE23" s="56">
        <f t="shared" si="2"/>
        <v>0</v>
      </c>
    </row>
    <row r="24" spans="1:31" s="2" customFormat="1" x14ac:dyDescent="0.25">
      <c r="A24" s="10">
        <f t="shared" si="0"/>
        <v>22</v>
      </c>
      <c r="B24" s="10"/>
      <c r="C24" s="10"/>
      <c r="D24" s="10"/>
      <c r="E24" s="11"/>
      <c r="F24" s="11"/>
      <c r="G24" s="23">
        <f t="shared" si="1"/>
        <v>12</v>
      </c>
      <c r="H24" s="10"/>
      <c r="I24" s="10"/>
      <c r="J24" s="55">
        <v>0</v>
      </c>
      <c r="K24" s="56">
        <v>0</v>
      </c>
      <c r="L24" s="55">
        <v>0</v>
      </c>
      <c r="M24" s="55">
        <v>0</v>
      </c>
      <c r="N24" s="55">
        <v>0</v>
      </c>
      <c r="O24" s="55">
        <v>0</v>
      </c>
      <c r="P24" s="55">
        <v>0</v>
      </c>
      <c r="Q24" s="55">
        <v>0</v>
      </c>
      <c r="R24" s="55">
        <v>0</v>
      </c>
      <c r="S24" s="55">
        <v>0</v>
      </c>
      <c r="T24" s="55">
        <v>0</v>
      </c>
      <c r="U24" s="55">
        <v>0</v>
      </c>
      <c r="V24" s="55">
        <v>0</v>
      </c>
      <c r="W24" s="55">
        <v>0</v>
      </c>
      <c r="X24" s="55">
        <v>0</v>
      </c>
      <c r="Y24" s="55">
        <v>0</v>
      </c>
      <c r="Z24" s="55">
        <v>0</v>
      </c>
      <c r="AA24" s="55">
        <v>0</v>
      </c>
      <c r="AB24" s="55">
        <v>0</v>
      </c>
      <c r="AC24" s="55">
        <v>0</v>
      </c>
      <c r="AD24" s="55">
        <v>0</v>
      </c>
      <c r="AE24" s="56">
        <f t="shared" si="2"/>
        <v>0</v>
      </c>
    </row>
    <row r="25" spans="1:31" s="2" customFormat="1" x14ac:dyDescent="0.25">
      <c r="A25" s="10">
        <f t="shared" si="0"/>
        <v>23</v>
      </c>
      <c r="B25" s="10"/>
      <c r="C25" s="10"/>
      <c r="D25" s="10"/>
      <c r="E25" s="11"/>
      <c r="F25" s="11"/>
      <c r="G25" s="23">
        <f t="shared" si="1"/>
        <v>12</v>
      </c>
      <c r="H25" s="10"/>
      <c r="I25" s="10"/>
      <c r="J25" s="55">
        <v>0</v>
      </c>
      <c r="K25" s="56">
        <v>0</v>
      </c>
      <c r="L25" s="55">
        <v>0</v>
      </c>
      <c r="M25" s="55">
        <v>0</v>
      </c>
      <c r="N25" s="55">
        <v>0</v>
      </c>
      <c r="O25" s="55">
        <v>0</v>
      </c>
      <c r="P25" s="55">
        <v>0</v>
      </c>
      <c r="Q25" s="55">
        <v>0</v>
      </c>
      <c r="R25" s="55">
        <v>0</v>
      </c>
      <c r="S25" s="55">
        <v>0</v>
      </c>
      <c r="T25" s="55">
        <v>0</v>
      </c>
      <c r="U25" s="55">
        <v>0</v>
      </c>
      <c r="V25" s="55">
        <v>0</v>
      </c>
      <c r="W25" s="55">
        <v>0</v>
      </c>
      <c r="X25" s="55">
        <v>0</v>
      </c>
      <c r="Y25" s="55">
        <v>0</v>
      </c>
      <c r="Z25" s="55">
        <v>0</v>
      </c>
      <c r="AA25" s="55">
        <v>0</v>
      </c>
      <c r="AB25" s="55">
        <v>0</v>
      </c>
      <c r="AC25" s="55">
        <v>0</v>
      </c>
      <c r="AD25" s="55">
        <v>0</v>
      </c>
      <c r="AE25" s="56">
        <f t="shared" si="2"/>
        <v>0</v>
      </c>
    </row>
    <row r="26" spans="1:31" s="2" customFormat="1" x14ac:dyDescent="0.25">
      <c r="A26" s="10">
        <f t="shared" si="0"/>
        <v>24</v>
      </c>
      <c r="B26" s="10"/>
      <c r="C26" s="10"/>
      <c r="D26" s="10"/>
      <c r="E26" s="11"/>
      <c r="F26" s="11"/>
      <c r="G26" s="23">
        <f t="shared" si="1"/>
        <v>12</v>
      </c>
      <c r="H26" s="10"/>
      <c r="I26" s="10"/>
      <c r="J26" s="55">
        <v>0</v>
      </c>
      <c r="K26" s="56">
        <v>0</v>
      </c>
      <c r="L26" s="55">
        <v>0</v>
      </c>
      <c r="M26" s="55">
        <v>0</v>
      </c>
      <c r="N26" s="55">
        <v>0</v>
      </c>
      <c r="O26" s="55">
        <v>0</v>
      </c>
      <c r="P26" s="55">
        <v>0</v>
      </c>
      <c r="Q26" s="55">
        <v>0</v>
      </c>
      <c r="R26" s="55">
        <v>0</v>
      </c>
      <c r="S26" s="55">
        <v>0</v>
      </c>
      <c r="T26" s="55">
        <v>0</v>
      </c>
      <c r="U26" s="55">
        <v>0</v>
      </c>
      <c r="V26" s="55">
        <v>0</v>
      </c>
      <c r="W26" s="55">
        <v>0</v>
      </c>
      <c r="X26" s="55">
        <v>0</v>
      </c>
      <c r="Y26" s="55">
        <v>0</v>
      </c>
      <c r="Z26" s="55">
        <v>0</v>
      </c>
      <c r="AA26" s="55">
        <v>0</v>
      </c>
      <c r="AB26" s="55">
        <v>0</v>
      </c>
      <c r="AC26" s="55">
        <v>0</v>
      </c>
      <c r="AD26" s="55">
        <v>0</v>
      </c>
      <c r="AE26" s="56">
        <f t="shared" si="2"/>
        <v>0</v>
      </c>
    </row>
    <row r="27" spans="1:31" s="2" customFormat="1" x14ac:dyDescent="0.25">
      <c r="A27" s="10">
        <f t="shared" si="0"/>
        <v>25</v>
      </c>
      <c r="B27" s="10"/>
      <c r="C27" s="10"/>
      <c r="D27" s="10"/>
      <c r="E27" s="11"/>
      <c r="F27" s="11"/>
      <c r="G27" s="23">
        <f t="shared" si="1"/>
        <v>12</v>
      </c>
      <c r="H27" s="10"/>
      <c r="I27" s="10"/>
      <c r="J27" s="55">
        <v>0</v>
      </c>
      <c r="K27" s="56">
        <v>0</v>
      </c>
      <c r="L27" s="55">
        <v>0</v>
      </c>
      <c r="M27" s="55">
        <v>0</v>
      </c>
      <c r="N27" s="55">
        <v>0</v>
      </c>
      <c r="O27" s="55">
        <v>0</v>
      </c>
      <c r="P27" s="55">
        <v>0</v>
      </c>
      <c r="Q27" s="55">
        <v>0</v>
      </c>
      <c r="R27" s="55">
        <v>0</v>
      </c>
      <c r="S27" s="55">
        <v>0</v>
      </c>
      <c r="T27" s="55">
        <v>0</v>
      </c>
      <c r="U27" s="55">
        <v>0</v>
      </c>
      <c r="V27" s="55">
        <v>0</v>
      </c>
      <c r="W27" s="55">
        <v>0</v>
      </c>
      <c r="X27" s="55">
        <v>0</v>
      </c>
      <c r="Y27" s="55">
        <v>0</v>
      </c>
      <c r="Z27" s="55">
        <v>0</v>
      </c>
      <c r="AA27" s="55">
        <v>0</v>
      </c>
      <c r="AB27" s="55">
        <v>0</v>
      </c>
      <c r="AC27" s="55">
        <v>0</v>
      </c>
      <c r="AD27" s="55">
        <v>0</v>
      </c>
      <c r="AE27" s="56">
        <f t="shared" si="2"/>
        <v>0</v>
      </c>
    </row>
    <row r="28" spans="1:31" s="2" customFormat="1" x14ac:dyDescent="0.25">
      <c r="A28" s="10">
        <f t="shared" ref="A28:A39" si="3">ROW()-2</f>
        <v>26</v>
      </c>
      <c r="B28" s="10"/>
      <c r="C28" s="10"/>
      <c r="D28" s="10"/>
      <c r="E28" s="11"/>
      <c r="F28" s="11"/>
      <c r="G28" s="23">
        <f t="shared" si="1"/>
        <v>12</v>
      </c>
      <c r="H28" s="10"/>
      <c r="I28" s="10"/>
      <c r="J28" s="55">
        <v>0</v>
      </c>
      <c r="K28" s="56">
        <v>0</v>
      </c>
      <c r="L28" s="55">
        <v>0</v>
      </c>
      <c r="M28" s="55">
        <v>0</v>
      </c>
      <c r="N28" s="55">
        <v>0</v>
      </c>
      <c r="O28" s="55">
        <v>0</v>
      </c>
      <c r="P28" s="55">
        <v>0</v>
      </c>
      <c r="Q28" s="55">
        <v>0</v>
      </c>
      <c r="R28" s="55">
        <v>0</v>
      </c>
      <c r="S28" s="55">
        <v>0</v>
      </c>
      <c r="T28" s="55">
        <v>0</v>
      </c>
      <c r="U28" s="55">
        <v>0</v>
      </c>
      <c r="V28" s="55">
        <v>0</v>
      </c>
      <c r="W28" s="55">
        <v>0</v>
      </c>
      <c r="X28" s="55">
        <v>0</v>
      </c>
      <c r="Y28" s="55">
        <v>0</v>
      </c>
      <c r="Z28" s="55">
        <v>0</v>
      </c>
      <c r="AA28" s="55">
        <v>0</v>
      </c>
      <c r="AB28" s="55">
        <v>0</v>
      </c>
      <c r="AC28" s="55">
        <v>0</v>
      </c>
      <c r="AD28" s="55">
        <v>0</v>
      </c>
      <c r="AE28" s="56">
        <f t="shared" ref="AE28:AE39" si="4">+SUM(K28:AD28)</f>
        <v>0</v>
      </c>
    </row>
    <row r="29" spans="1:31" s="2" customFormat="1" x14ac:dyDescent="0.25">
      <c r="A29" s="10">
        <f t="shared" si="3"/>
        <v>27</v>
      </c>
      <c r="B29" s="10"/>
      <c r="C29" s="10"/>
      <c r="D29" s="10"/>
      <c r="E29" s="11"/>
      <c r="F29" s="11"/>
      <c r="G29" s="23">
        <f t="shared" si="1"/>
        <v>12</v>
      </c>
      <c r="H29" s="10"/>
      <c r="I29" s="10"/>
      <c r="J29" s="55">
        <v>0</v>
      </c>
      <c r="K29" s="56">
        <v>0</v>
      </c>
      <c r="L29" s="55">
        <v>0</v>
      </c>
      <c r="M29" s="55">
        <v>0</v>
      </c>
      <c r="N29" s="55">
        <v>0</v>
      </c>
      <c r="O29" s="55">
        <v>0</v>
      </c>
      <c r="P29" s="55">
        <v>0</v>
      </c>
      <c r="Q29" s="55">
        <v>0</v>
      </c>
      <c r="R29" s="55">
        <v>0</v>
      </c>
      <c r="S29" s="55">
        <v>0</v>
      </c>
      <c r="T29" s="55">
        <v>0</v>
      </c>
      <c r="U29" s="55">
        <v>0</v>
      </c>
      <c r="V29" s="55">
        <v>0</v>
      </c>
      <c r="W29" s="55">
        <v>0</v>
      </c>
      <c r="X29" s="55">
        <v>0</v>
      </c>
      <c r="Y29" s="55">
        <v>0</v>
      </c>
      <c r="Z29" s="55">
        <v>0</v>
      </c>
      <c r="AA29" s="55">
        <v>0</v>
      </c>
      <c r="AB29" s="55">
        <v>0</v>
      </c>
      <c r="AC29" s="55">
        <v>0</v>
      </c>
      <c r="AD29" s="55">
        <v>0</v>
      </c>
      <c r="AE29" s="56">
        <f t="shared" si="4"/>
        <v>0</v>
      </c>
    </row>
    <row r="30" spans="1:31" s="2" customFormat="1" x14ac:dyDescent="0.25">
      <c r="A30" s="10">
        <f t="shared" si="3"/>
        <v>28</v>
      </c>
      <c r="B30" s="10"/>
      <c r="C30" s="10"/>
      <c r="D30" s="10"/>
      <c r="E30" s="11"/>
      <c r="F30" s="11"/>
      <c r="G30" s="23">
        <f t="shared" si="1"/>
        <v>12</v>
      </c>
      <c r="H30" s="10"/>
      <c r="I30" s="10"/>
      <c r="J30" s="55">
        <v>0</v>
      </c>
      <c r="K30" s="56">
        <v>0</v>
      </c>
      <c r="L30" s="55">
        <v>0</v>
      </c>
      <c r="M30" s="55">
        <v>0</v>
      </c>
      <c r="N30" s="55">
        <v>0</v>
      </c>
      <c r="O30" s="55">
        <v>0</v>
      </c>
      <c r="P30" s="55">
        <v>0</v>
      </c>
      <c r="Q30" s="55">
        <v>0</v>
      </c>
      <c r="R30" s="55">
        <v>0</v>
      </c>
      <c r="S30" s="55">
        <v>0</v>
      </c>
      <c r="T30" s="55">
        <v>0</v>
      </c>
      <c r="U30" s="55">
        <v>0</v>
      </c>
      <c r="V30" s="55">
        <v>0</v>
      </c>
      <c r="W30" s="55">
        <v>0</v>
      </c>
      <c r="X30" s="55">
        <v>0</v>
      </c>
      <c r="Y30" s="55">
        <v>0</v>
      </c>
      <c r="Z30" s="55">
        <v>0</v>
      </c>
      <c r="AA30" s="55">
        <v>0</v>
      </c>
      <c r="AB30" s="55">
        <v>0</v>
      </c>
      <c r="AC30" s="55">
        <v>0</v>
      </c>
      <c r="AD30" s="55">
        <v>0</v>
      </c>
      <c r="AE30" s="56">
        <f t="shared" si="4"/>
        <v>0</v>
      </c>
    </row>
    <row r="31" spans="1:31" s="2" customFormat="1" x14ac:dyDescent="0.25">
      <c r="A31" s="10">
        <f t="shared" si="3"/>
        <v>29</v>
      </c>
      <c r="B31" s="10"/>
      <c r="C31" s="10"/>
      <c r="D31" s="10"/>
      <c r="E31" s="11"/>
      <c r="F31" s="11"/>
      <c r="G31" s="23">
        <f t="shared" si="1"/>
        <v>12</v>
      </c>
      <c r="H31" s="10"/>
      <c r="I31" s="10"/>
      <c r="J31" s="55">
        <v>0</v>
      </c>
      <c r="K31" s="56">
        <v>0</v>
      </c>
      <c r="L31" s="55">
        <v>0</v>
      </c>
      <c r="M31" s="55">
        <v>0</v>
      </c>
      <c r="N31" s="55">
        <v>0</v>
      </c>
      <c r="O31" s="55">
        <v>0</v>
      </c>
      <c r="P31" s="55">
        <v>0</v>
      </c>
      <c r="Q31" s="55">
        <v>0</v>
      </c>
      <c r="R31" s="55">
        <v>0</v>
      </c>
      <c r="S31" s="55">
        <v>0</v>
      </c>
      <c r="T31" s="55">
        <v>0</v>
      </c>
      <c r="U31" s="55">
        <v>0</v>
      </c>
      <c r="V31" s="55">
        <v>0</v>
      </c>
      <c r="W31" s="55">
        <v>0</v>
      </c>
      <c r="X31" s="55">
        <v>0</v>
      </c>
      <c r="Y31" s="55">
        <v>0</v>
      </c>
      <c r="Z31" s="55">
        <v>0</v>
      </c>
      <c r="AA31" s="55">
        <v>0</v>
      </c>
      <c r="AB31" s="55">
        <v>0</v>
      </c>
      <c r="AC31" s="55">
        <v>0</v>
      </c>
      <c r="AD31" s="55">
        <v>0</v>
      </c>
      <c r="AE31" s="56">
        <f t="shared" si="4"/>
        <v>0</v>
      </c>
    </row>
    <row r="32" spans="1:31" s="2" customFormat="1" x14ac:dyDescent="0.25">
      <c r="A32" s="10">
        <f t="shared" si="3"/>
        <v>30</v>
      </c>
      <c r="B32" s="10"/>
      <c r="C32" s="10"/>
      <c r="D32" s="10"/>
      <c r="E32" s="11"/>
      <c r="F32" s="11"/>
      <c r="G32" s="23">
        <f t="shared" si="1"/>
        <v>12</v>
      </c>
      <c r="H32" s="10"/>
      <c r="I32" s="10"/>
      <c r="J32" s="55">
        <v>0</v>
      </c>
      <c r="K32" s="56">
        <v>0</v>
      </c>
      <c r="L32" s="55">
        <v>0</v>
      </c>
      <c r="M32" s="55">
        <v>0</v>
      </c>
      <c r="N32" s="55">
        <v>0</v>
      </c>
      <c r="O32" s="55">
        <v>0</v>
      </c>
      <c r="P32" s="55">
        <v>0</v>
      </c>
      <c r="Q32" s="55">
        <v>0</v>
      </c>
      <c r="R32" s="55">
        <v>0</v>
      </c>
      <c r="S32" s="55">
        <v>0</v>
      </c>
      <c r="T32" s="55">
        <v>0</v>
      </c>
      <c r="U32" s="55">
        <v>0</v>
      </c>
      <c r="V32" s="55">
        <v>0</v>
      </c>
      <c r="W32" s="55">
        <v>0</v>
      </c>
      <c r="X32" s="55">
        <v>0</v>
      </c>
      <c r="Y32" s="55">
        <v>0</v>
      </c>
      <c r="Z32" s="55">
        <v>0</v>
      </c>
      <c r="AA32" s="55">
        <v>0</v>
      </c>
      <c r="AB32" s="55">
        <v>0</v>
      </c>
      <c r="AC32" s="55">
        <v>0</v>
      </c>
      <c r="AD32" s="55">
        <v>0</v>
      </c>
      <c r="AE32" s="56">
        <f t="shared" si="4"/>
        <v>0</v>
      </c>
    </row>
    <row r="33" spans="1:31" s="2" customFormat="1" x14ac:dyDescent="0.25">
      <c r="A33" s="10">
        <f t="shared" si="3"/>
        <v>31</v>
      </c>
      <c r="B33" s="10"/>
      <c r="C33" s="10"/>
      <c r="D33" s="10"/>
      <c r="E33" s="11"/>
      <c r="F33" s="11"/>
      <c r="G33" s="23">
        <f t="shared" si="1"/>
        <v>12</v>
      </c>
      <c r="H33" s="10"/>
      <c r="I33" s="10"/>
      <c r="J33" s="55">
        <v>0</v>
      </c>
      <c r="K33" s="56">
        <v>0</v>
      </c>
      <c r="L33" s="55">
        <v>0</v>
      </c>
      <c r="M33" s="55">
        <v>0</v>
      </c>
      <c r="N33" s="55">
        <v>0</v>
      </c>
      <c r="O33" s="55">
        <v>0</v>
      </c>
      <c r="P33" s="55">
        <v>0</v>
      </c>
      <c r="Q33" s="55">
        <v>0</v>
      </c>
      <c r="R33" s="55">
        <v>0</v>
      </c>
      <c r="S33" s="55">
        <v>0</v>
      </c>
      <c r="T33" s="55">
        <v>0</v>
      </c>
      <c r="U33" s="55">
        <v>0</v>
      </c>
      <c r="V33" s="55">
        <v>0</v>
      </c>
      <c r="W33" s="55">
        <v>0</v>
      </c>
      <c r="X33" s="55">
        <v>0</v>
      </c>
      <c r="Y33" s="55">
        <v>0</v>
      </c>
      <c r="Z33" s="55">
        <v>0</v>
      </c>
      <c r="AA33" s="55">
        <v>0</v>
      </c>
      <c r="AB33" s="55">
        <v>0</v>
      </c>
      <c r="AC33" s="55">
        <v>0</v>
      </c>
      <c r="AD33" s="55">
        <v>0</v>
      </c>
      <c r="AE33" s="56">
        <f t="shared" si="4"/>
        <v>0</v>
      </c>
    </row>
    <row r="34" spans="1:31" s="2" customFormat="1" x14ac:dyDescent="0.25">
      <c r="A34" s="10">
        <f t="shared" si="3"/>
        <v>32</v>
      </c>
      <c r="B34" s="10"/>
      <c r="C34" s="10"/>
      <c r="D34" s="10"/>
      <c r="E34" s="11"/>
      <c r="F34" s="11"/>
      <c r="G34" s="23">
        <f t="shared" si="1"/>
        <v>12</v>
      </c>
      <c r="H34" s="10"/>
      <c r="I34" s="10"/>
      <c r="J34" s="55">
        <v>0</v>
      </c>
      <c r="K34" s="56">
        <v>0</v>
      </c>
      <c r="L34" s="55">
        <v>0</v>
      </c>
      <c r="M34" s="55">
        <v>0</v>
      </c>
      <c r="N34" s="55">
        <v>0</v>
      </c>
      <c r="O34" s="55">
        <v>0</v>
      </c>
      <c r="P34" s="55">
        <v>0</v>
      </c>
      <c r="Q34" s="55">
        <v>0</v>
      </c>
      <c r="R34" s="55">
        <v>0</v>
      </c>
      <c r="S34" s="55">
        <v>0</v>
      </c>
      <c r="T34" s="55">
        <v>0</v>
      </c>
      <c r="U34" s="55">
        <v>0</v>
      </c>
      <c r="V34" s="55">
        <v>0</v>
      </c>
      <c r="W34" s="55">
        <v>0</v>
      </c>
      <c r="X34" s="55">
        <v>0</v>
      </c>
      <c r="Y34" s="55">
        <v>0</v>
      </c>
      <c r="Z34" s="55">
        <v>0</v>
      </c>
      <c r="AA34" s="55">
        <v>0</v>
      </c>
      <c r="AB34" s="55">
        <v>0</v>
      </c>
      <c r="AC34" s="55">
        <v>0</v>
      </c>
      <c r="AD34" s="55">
        <v>0</v>
      </c>
      <c r="AE34" s="56">
        <f t="shared" si="4"/>
        <v>0</v>
      </c>
    </row>
    <row r="35" spans="1:31" s="2" customFormat="1" x14ac:dyDescent="0.25">
      <c r="A35" s="10">
        <f t="shared" si="3"/>
        <v>33</v>
      </c>
      <c r="B35" s="10"/>
      <c r="C35" s="10"/>
      <c r="D35" s="10"/>
      <c r="E35" s="11"/>
      <c r="F35" s="11"/>
      <c r="G35" s="23">
        <f t="shared" si="1"/>
        <v>12</v>
      </c>
      <c r="H35" s="10"/>
      <c r="I35" s="10"/>
      <c r="J35" s="55">
        <v>0</v>
      </c>
      <c r="K35" s="56">
        <v>0</v>
      </c>
      <c r="L35" s="55">
        <v>0</v>
      </c>
      <c r="M35" s="55">
        <v>0</v>
      </c>
      <c r="N35" s="55">
        <v>0</v>
      </c>
      <c r="O35" s="55">
        <v>0</v>
      </c>
      <c r="P35" s="55">
        <v>0</v>
      </c>
      <c r="Q35" s="55">
        <v>0</v>
      </c>
      <c r="R35" s="55">
        <v>0</v>
      </c>
      <c r="S35" s="55">
        <v>0</v>
      </c>
      <c r="T35" s="55">
        <v>0</v>
      </c>
      <c r="U35" s="55">
        <v>0</v>
      </c>
      <c r="V35" s="55">
        <v>0</v>
      </c>
      <c r="W35" s="55">
        <v>0</v>
      </c>
      <c r="X35" s="55">
        <v>0</v>
      </c>
      <c r="Y35" s="55">
        <v>0</v>
      </c>
      <c r="Z35" s="55">
        <v>0</v>
      </c>
      <c r="AA35" s="55">
        <v>0</v>
      </c>
      <c r="AB35" s="55">
        <v>0</v>
      </c>
      <c r="AC35" s="55">
        <v>0</v>
      </c>
      <c r="AD35" s="55">
        <v>0</v>
      </c>
      <c r="AE35" s="56">
        <f t="shared" si="4"/>
        <v>0</v>
      </c>
    </row>
    <row r="36" spans="1:31" s="2" customFormat="1" x14ac:dyDescent="0.25">
      <c r="A36" s="10">
        <f t="shared" si="3"/>
        <v>34</v>
      </c>
      <c r="B36" s="10"/>
      <c r="C36" s="10"/>
      <c r="D36" s="10"/>
      <c r="E36" s="11"/>
      <c r="F36" s="11"/>
      <c r="G36" s="23">
        <f t="shared" si="1"/>
        <v>12</v>
      </c>
      <c r="H36" s="10"/>
      <c r="I36" s="10"/>
      <c r="J36" s="55">
        <v>0</v>
      </c>
      <c r="K36" s="56">
        <v>0</v>
      </c>
      <c r="L36" s="55">
        <v>0</v>
      </c>
      <c r="M36" s="55">
        <v>0</v>
      </c>
      <c r="N36" s="55">
        <v>0</v>
      </c>
      <c r="O36" s="55">
        <v>0</v>
      </c>
      <c r="P36" s="55">
        <v>0</v>
      </c>
      <c r="Q36" s="55">
        <v>0</v>
      </c>
      <c r="R36" s="55">
        <v>0</v>
      </c>
      <c r="S36" s="55">
        <v>0</v>
      </c>
      <c r="T36" s="55">
        <v>0</v>
      </c>
      <c r="U36" s="55">
        <v>0</v>
      </c>
      <c r="V36" s="55">
        <v>0</v>
      </c>
      <c r="W36" s="55">
        <v>0</v>
      </c>
      <c r="X36" s="55">
        <v>0</v>
      </c>
      <c r="Y36" s="55">
        <v>0</v>
      </c>
      <c r="Z36" s="55">
        <v>0</v>
      </c>
      <c r="AA36" s="55">
        <v>0</v>
      </c>
      <c r="AB36" s="55">
        <v>0</v>
      </c>
      <c r="AC36" s="55">
        <v>0</v>
      </c>
      <c r="AD36" s="55">
        <v>0</v>
      </c>
      <c r="AE36" s="56">
        <f t="shared" si="4"/>
        <v>0</v>
      </c>
    </row>
    <row r="37" spans="1:31" s="2" customFormat="1" x14ac:dyDescent="0.25">
      <c r="A37" s="10">
        <f t="shared" si="3"/>
        <v>35</v>
      </c>
      <c r="B37" s="10"/>
      <c r="C37" s="10"/>
      <c r="D37" s="10"/>
      <c r="E37" s="11"/>
      <c r="F37" s="11"/>
      <c r="G37" s="23">
        <f t="shared" si="1"/>
        <v>12</v>
      </c>
      <c r="H37" s="10"/>
      <c r="I37" s="10"/>
      <c r="J37" s="55">
        <v>0</v>
      </c>
      <c r="K37" s="56">
        <v>0</v>
      </c>
      <c r="L37" s="55">
        <v>0</v>
      </c>
      <c r="M37" s="55">
        <v>0</v>
      </c>
      <c r="N37" s="55">
        <v>0</v>
      </c>
      <c r="O37" s="55">
        <v>0</v>
      </c>
      <c r="P37" s="55">
        <v>0</v>
      </c>
      <c r="Q37" s="55">
        <v>0</v>
      </c>
      <c r="R37" s="55">
        <v>0</v>
      </c>
      <c r="S37" s="55">
        <v>0</v>
      </c>
      <c r="T37" s="55">
        <v>0</v>
      </c>
      <c r="U37" s="55">
        <v>0</v>
      </c>
      <c r="V37" s="55">
        <v>0</v>
      </c>
      <c r="W37" s="55">
        <v>0</v>
      </c>
      <c r="X37" s="55">
        <v>0</v>
      </c>
      <c r="Y37" s="55">
        <v>0</v>
      </c>
      <c r="Z37" s="55">
        <v>0</v>
      </c>
      <c r="AA37" s="55">
        <v>0</v>
      </c>
      <c r="AB37" s="55">
        <v>0</v>
      </c>
      <c r="AC37" s="55">
        <v>0</v>
      </c>
      <c r="AD37" s="55">
        <v>0</v>
      </c>
      <c r="AE37" s="56">
        <f t="shared" si="4"/>
        <v>0</v>
      </c>
    </row>
    <row r="38" spans="1:31" s="2" customFormat="1" x14ac:dyDescent="0.25">
      <c r="A38" s="10">
        <f t="shared" si="3"/>
        <v>36</v>
      </c>
      <c r="B38" s="10"/>
      <c r="C38" s="10"/>
      <c r="D38" s="10"/>
      <c r="E38" s="11"/>
      <c r="F38" s="11"/>
      <c r="G38" s="23">
        <f t="shared" si="1"/>
        <v>12</v>
      </c>
      <c r="H38" s="10"/>
      <c r="I38" s="10"/>
      <c r="J38" s="55">
        <v>0</v>
      </c>
      <c r="K38" s="56">
        <v>0</v>
      </c>
      <c r="L38" s="55">
        <v>0</v>
      </c>
      <c r="M38" s="55">
        <v>0</v>
      </c>
      <c r="N38" s="55">
        <v>0</v>
      </c>
      <c r="O38" s="55">
        <v>0</v>
      </c>
      <c r="P38" s="55">
        <v>0</v>
      </c>
      <c r="Q38" s="55">
        <v>0</v>
      </c>
      <c r="R38" s="55">
        <v>0</v>
      </c>
      <c r="S38" s="55">
        <v>0</v>
      </c>
      <c r="T38" s="55">
        <v>0</v>
      </c>
      <c r="U38" s="55">
        <v>0</v>
      </c>
      <c r="V38" s="55">
        <v>0</v>
      </c>
      <c r="W38" s="55">
        <v>0</v>
      </c>
      <c r="X38" s="55">
        <v>0</v>
      </c>
      <c r="Y38" s="55">
        <v>0</v>
      </c>
      <c r="Z38" s="55">
        <v>0</v>
      </c>
      <c r="AA38" s="55">
        <v>0</v>
      </c>
      <c r="AB38" s="55">
        <v>0</v>
      </c>
      <c r="AC38" s="55">
        <v>0</v>
      </c>
      <c r="AD38" s="55">
        <v>0</v>
      </c>
      <c r="AE38" s="56">
        <f t="shared" si="4"/>
        <v>0</v>
      </c>
    </row>
    <row r="39" spans="1:31" s="2" customFormat="1" x14ac:dyDescent="0.25">
      <c r="A39" s="10">
        <f t="shared" si="3"/>
        <v>37</v>
      </c>
      <c r="B39" s="10"/>
      <c r="C39" s="10"/>
      <c r="D39" s="10"/>
      <c r="E39" s="11"/>
      <c r="F39" s="11"/>
      <c r="G39" s="23">
        <f t="shared" si="1"/>
        <v>12</v>
      </c>
      <c r="H39" s="10"/>
      <c r="I39" s="10"/>
      <c r="J39" s="55">
        <v>0</v>
      </c>
      <c r="K39" s="56">
        <v>0</v>
      </c>
      <c r="L39" s="55">
        <v>0</v>
      </c>
      <c r="M39" s="55">
        <v>0</v>
      </c>
      <c r="N39" s="55">
        <v>0</v>
      </c>
      <c r="O39" s="55">
        <v>0</v>
      </c>
      <c r="P39" s="55">
        <v>0</v>
      </c>
      <c r="Q39" s="55">
        <v>0</v>
      </c>
      <c r="R39" s="55">
        <v>0</v>
      </c>
      <c r="S39" s="55">
        <v>0</v>
      </c>
      <c r="T39" s="55">
        <v>0</v>
      </c>
      <c r="U39" s="55">
        <v>0</v>
      </c>
      <c r="V39" s="55">
        <v>0</v>
      </c>
      <c r="W39" s="55">
        <v>0</v>
      </c>
      <c r="X39" s="55">
        <v>0</v>
      </c>
      <c r="Y39" s="55">
        <v>0</v>
      </c>
      <c r="Z39" s="55">
        <v>0</v>
      </c>
      <c r="AA39" s="55">
        <v>0</v>
      </c>
      <c r="AB39" s="55">
        <v>0</v>
      </c>
      <c r="AC39" s="55">
        <v>0</v>
      </c>
      <c r="AD39" s="55">
        <v>0</v>
      </c>
      <c r="AE39" s="56">
        <f t="shared" si="4"/>
        <v>0</v>
      </c>
    </row>
    <row r="40" spans="1:31" s="2" customFormat="1" x14ac:dyDescent="0.25">
      <c r="A40" s="10">
        <f t="shared" ref="A40:A45" si="5">ROW()-2</f>
        <v>38</v>
      </c>
      <c r="B40" s="10"/>
      <c r="C40" s="10"/>
      <c r="D40" s="10"/>
      <c r="E40" s="11"/>
      <c r="F40" s="11"/>
      <c r="G40" s="23">
        <f t="shared" si="1"/>
        <v>12</v>
      </c>
      <c r="H40" s="10"/>
      <c r="I40" s="10"/>
      <c r="J40" s="55">
        <v>0</v>
      </c>
      <c r="K40" s="56">
        <v>0</v>
      </c>
      <c r="L40" s="55">
        <v>0</v>
      </c>
      <c r="M40" s="55">
        <v>0</v>
      </c>
      <c r="N40" s="55">
        <v>0</v>
      </c>
      <c r="O40" s="55">
        <v>0</v>
      </c>
      <c r="P40" s="55">
        <v>0</v>
      </c>
      <c r="Q40" s="55">
        <v>0</v>
      </c>
      <c r="R40" s="55">
        <v>0</v>
      </c>
      <c r="S40" s="55">
        <v>0</v>
      </c>
      <c r="T40" s="55">
        <v>0</v>
      </c>
      <c r="U40" s="55">
        <v>0</v>
      </c>
      <c r="V40" s="55">
        <v>0</v>
      </c>
      <c r="W40" s="55">
        <v>0</v>
      </c>
      <c r="X40" s="55">
        <v>0</v>
      </c>
      <c r="Y40" s="55">
        <v>0</v>
      </c>
      <c r="Z40" s="55">
        <v>0</v>
      </c>
      <c r="AA40" s="55">
        <v>0</v>
      </c>
      <c r="AB40" s="55">
        <v>0</v>
      </c>
      <c r="AC40" s="55">
        <v>0</v>
      </c>
      <c r="AD40" s="55">
        <v>0</v>
      </c>
      <c r="AE40" s="56">
        <f t="shared" ref="AE40:AE45" si="6">+SUM(K40:AD40)</f>
        <v>0</v>
      </c>
    </row>
    <row r="41" spans="1:31" s="2" customFormat="1" x14ac:dyDescent="0.25">
      <c r="A41" s="10">
        <f t="shared" si="5"/>
        <v>39</v>
      </c>
      <c r="B41" s="10"/>
      <c r="C41" s="10"/>
      <c r="D41" s="10"/>
      <c r="E41" s="11"/>
      <c r="F41" s="11"/>
      <c r="G41" s="23">
        <f t="shared" si="1"/>
        <v>12</v>
      </c>
      <c r="H41" s="10"/>
      <c r="I41" s="10"/>
      <c r="J41" s="55">
        <v>0</v>
      </c>
      <c r="K41" s="56">
        <v>0</v>
      </c>
      <c r="L41" s="55">
        <v>0</v>
      </c>
      <c r="M41" s="55">
        <v>0</v>
      </c>
      <c r="N41" s="55">
        <v>0</v>
      </c>
      <c r="O41" s="55">
        <v>0</v>
      </c>
      <c r="P41" s="55">
        <v>0</v>
      </c>
      <c r="Q41" s="55">
        <v>0</v>
      </c>
      <c r="R41" s="55">
        <v>0</v>
      </c>
      <c r="S41" s="55">
        <v>0</v>
      </c>
      <c r="T41" s="55">
        <v>0</v>
      </c>
      <c r="U41" s="55">
        <v>0</v>
      </c>
      <c r="V41" s="55">
        <v>0</v>
      </c>
      <c r="W41" s="55">
        <v>0</v>
      </c>
      <c r="X41" s="55">
        <v>0</v>
      </c>
      <c r="Y41" s="55">
        <v>0</v>
      </c>
      <c r="Z41" s="55">
        <v>0</v>
      </c>
      <c r="AA41" s="55">
        <v>0</v>
      </c>
      <c r="AB41" s="55">
        <v>0</v>
      </c>
      <c r="AC41" s="55">
        <v>0</v>
      </c>
      <c r="AD41" s="55">
        <v>0</v>
      </c>
      <c r="AE41" s="56">
        <f t="shared" si="6"/>
        <v>0</v>
      </c>
    </row>
    <row r="42" spans="1:31" s="2" customFormat="1" x14ac:dyDescent="0.25">
      <c r="A42" s="10">
        <f t="shared" si="5"/>
        <v>40</v>
      </c>
      <c r="B42" s="10"/>
      <c r="C42" s="10"/>
      <c r="D42" s="10"/>
      <c r="E42" s="11"/>
      <c r="F42" s="11"/>
      <c r="G42" s="23">
        <f t="shared" si="1"/>
        <v>12</v>
      </c>
      <c r="H42" s="10"/>
      <c r="I42" s="10"/>
      <c r="J42" s="55">
        <v>0</v>
      </c>
      <c r="K42" s="56">
        <v>0</v>
      </c>
      <c r="L42" s="55">
        <v>0</v>
      </c>
      <c r="M42" s="55">
        <v>0</v>
      </c>
      <c r="N42" s="55">
        <v>0</v>
      </c>
      <c r="O42" s="55">
        <v>0</v>
      </c>
      <c r="P42" s="55">
        <v>0</v>
      </c>
      <c r="Q42" s="55">
        <v>0</v>
      </c>
      <c r="R42" s="55">
        <v>0</v>
      </c>
      <c r="S42" s="55">
        <v>0</v>
      </c>
      <c r="T42" s="55">
        <v>0</v>
      </c>
      <c r="U42" s="55">
        <v>0</v>
      </c>
      <c r="V42" s="55">
        <v>0</v>
      </c>
      <c r="W42" s="55">
        <v>0</v>
      </c>
      <c r="X42" s="55">
        <v>0</v>
      </c>
      <c r="Y42" s="55">
        <v>0</v>
      </c>
      <c r="Z42" s="55">
        <v>0</v>
      </c>
      <c r="AA42" s="55">
        <v>0</v>
      </c>
      <c r="AB42" s="55">
        <v>0</v>
      </c>
      <c r="AC42" s="55">
        <v>0</v>
      </c>
      <c r="AD42" s="55">
        <v>0</v>
      </c>
      <c r="AE42" s="56">
        <f t="shared" si="6"/>
        <v>0</v>
      </c>
    </row>
    <row r="43" spans="1:31" s="2" customFormat="1" x14ac:dyDescent="0.25">
      <c r="A43" s="10">
        <f t="shared" si="5"/>
        <v>41</v>
      </c>
      <c r="B43" s="10"/>
      <c r="C43" s="10"/>
      <c r="D43" s="10"/>
      <c r="E43" s="11"/>
      <c r="F43" s="11"/>
      <c r="G43" s="23">
        <f t="shared" si="1"/>
        <v>12</v>
      </c>
      <c r="H43" s="10"/>
      <c r="I43" s="10"/>
      <c r="J43" s="55">
        <v>0</v>
      </c>
      <c r="K43" s="56">
        <v>0</v>
      </c>
      <c r="L43" s="55">
        <v>0</v>
      </c>
      <c r="M43" s="55">
        <v>0</v>
      </c>
      <c r="N43" s="55">
        <v>0</v>
      </c>
      <c r="O43" s="55">
        <v>0</v>
      </c>
      <c r="P43" s="55">
        <v>0</v>
      </c>
      <c r="Q43" s="55">
        <v>0</v>
      </c>
      <c r="R43" s="55">
        <v>0</v>
      </c>
      <c r="S43" s="55">
        <v>0</v>
      </c>
      <c r="T43" s="55">
        <v>0</v>
      </c>
      <c r="U43" s="55">
        <v>0</v>
      </c>
      <c r="V43" s="55">
        <v>0</v>
      </c>
      <c r="W43" s="55">
        <v>0</v>
      </c>
      <c r="X43" s="55">
        <v>0</v>
      </c>
      <c r="Y43" s="55">
        <v>0</v>
      </c>
      <c r="Z43" s="55">
        <v>0</v>
      </c>
      <c r="AA43" s="55">
        <v>0</v>
      </c>
      <c r="AB43" s="55">
        <v>0</v>
      </c>
      <c r="AC43" s="55">
        <v>0</v>
      </c>
      <c r="AD43" s="55">
        <v>0</v>
      </c>
      <c r="AE43" s="56">
        <f t="shared" si="6"/>
        <v>0</v>
      </c>
    </row>
    <row r="44" spans="1:31" s="2" customFormat="1" x14ac:dyDescent="0.25">
      <c r="A44" s="10">
        <f t="shared" si="5"/>
        <v>42</v>
      </c>
      <c r="B44" s="10"/>
      <c r="C44" s="10"/>
      <c r="D44" s="10"/>
      <c r="E44" s="11"/>
      <c r="F44" s="11"/>
      <c r="G44" s="23">
        <f t="shared" si="1"/>
        <v>12</v>
      </c>
      <c r="H44" s="10"/>
      <c r="I44" s="10"/>
      <c r="J44" s="55">
        <v>0</v>
      </c>
      <c r="K44" s="56">
        <v>0</v>
      </c>
      <c r="L44" s="55">
        <v>0</v>
      </c>
      <c r="M44" s="55">
        <v>0</v>
      </c>
      <c r="N44" s="55">
        <v>0</v>
      </c>
      <c r="O44" s="55">
        <v>0</v>
      </c>
      <c r="P44" s="55">
        <v>0</v>
      </c>
      <c r="Q44" s="55">
        <v>0</v>
      </c>
      <c r="R44" s="55">
        <v>0</v>
      </c>
      <c r="S44" s="55">
        <v>0</v>
      </c>
      <c r="T44" s="55">
        <v>0</v>
      </c>
      <c r="U44" s="55">
        <v>0</v>
      </c>
      <c r="V44" s="55">
        <v>0</v>
      </c>
      <c r="W44" s="55">
        <v>0</v>
      </c>
      <c r="X44" s="55">
        <v>0</v>
      </c>
      <c r="Y44" s="55">
        <v>0</v>
      </c>
      <c r="Z44" s="55">
        <v>0</v>
      </c>
      <c r="AA44" s="55">
        <v>0</v>
      </c>
      <c r="AB44" s="55">
        <v>0</v>
      </c>
      <c r="AC44" s="55">
        <v>0</v>
      </c>
      <c r="AD44" s="55">
        <v>0</v>
      </c>
      <c r="AE44" s="56">
        <f t="shared" si="6"/>
        <v>0</v>
      </c>
    </row>
    <row r="45" spans="1:31" s="2" customFormat="1" x14ac:dyDescent="0.25">
      <c r="A45" s="10">
        <f t="shared" si="5"/>
        <v>43</v>
      </c>
      <c r="B45" s="10"/>
      <c r="C45" s="10"/>
      <c r="D45" s="10"/>
      <c r="E45" s="11"/>
      <c r="F45" s="11"/>
      <c r="G45" s="23">
        <f t="shared" si="1"/>
        <v>12</v>
      </c>
      <c r="H45" s="10"/>
      <c r="I45" s="10"/>
      <c r="J45" s="55">
        <v>0</v>
      </c>
      <c r="K45" s="56">
        <v>0</v>
      </c>
      <c r="L45" s="55">
        <v>0</v>
      </c>
      <c r="M45" s="55">
        <v>0</v>
      </c>
      <c r="N45" s="55">
        <v>0</v>
      </c>
      <c r="O45" s="55">
        <v>0</v>
      </c>
      <c r="P45" s="55">
        <v>0</v>
      </c>
      <c r="Q45" s="55">
        <v>0</v>
      </c>
      <c r="R45" s="55">
        <v>0</v>
      </c>
      <c r="S45" s="55">
        <v>0</v>
      </c>
      <c r="T45" s="55">
        <v>0</v>
      </c>
      <c r="U45" s="55">
        <v>0</v>
      </c>
      <c r="V45" s="55">
        <v>0</v>
      </c>
      <c r="W45" s="55">
        <v>0</v>
      </c>
      <c r="X45" s="55">
        <v>0</v>
      </c>
      <c r="Y45" s="55">
        <v>0</v>
      </c>
      <c r="Z45" s="55">
        <v>0</v>
      </c>
      <c r="AA45" s="55">
        <v>0</v>
      </c>
      <c r="AB45" s="55">
        <v>0</v>
      </c>
      <c r="AC45" s="55">
        <v>0</v>
      </c>
      <c r="AD45" s="55">
        <v>0</v>
      </c>
      <c r="AE45" s="56">
        <f t="shared" si="6"/>
        <v>0</v>
      </c>
    </row>
    <row r="46" spans="1:31" s="2" customFormat="1" x14ac:dyDescent="0.25">
      <c r="A46" s="10">
        <f t="shared" ref="A46:A52" si="7">ROW()-2</f>
        <v>44</v>
      </c>
      <c r="B46" s="10"/>
      <c r="C46" s="10"/>
      <c r="D46" s="10"/>
      <c r="E46" s="11"/>
      <c r="F46" s="11"/>
      <c r="G46" s="23">
        <f t="shared" si="1"/>
        <v>12</v>
      </c>
      <c r="H46" s="10"/>
      <c r="I46" s="10"/>
      <c r="J46" s="55">
        <v>0</v>
      </c>
      <c r="K46" s="56">
        <v>0</v>
      </c>
      <c r="L46" s="55">
        <v>0</v>
      </c>
      <c r="M46" s="55">
        <v>0</v>
      </c>
      <c r="N46" s="55">
        <v>0</v>
      </c>
      <c r="O46" s="55">
        <v>0</v>
      </c>
      <c r="P46" s="55">
        <v>0</v>
      </c>
      <c r="Q46" s="55">
        <v>0</v>
      </c>
      <c r="R46" s="55">
        <v>0</v>
      </c>
      <c r="S46" s="55">
        <v>0</v>
      </c>
      <c r="T46" s="55">
        <v>0</v>
      </c>
      <c r="U46" s="55">
        <v>0</v>
      </c>
      <c r="V46" s="55">
        <v>0</v>
      </c>
      <c r="W46" s="55">
        <v>0</v>
      </c>
      <c r="X46" s="55">
        <v>0</v>
      </c>
      <c r="Y46" s="55">
        <v>0</v>
      </c>
      <c r="Z46" s="55">
        <v>0</v>
      </c>
      <c r="AA46" s="55">
        <v>0</v>
      </c>
      <c r="AB46" s="55">
        <v>0</v>
      </c>
      <c r="AC46" s="55">
        <v>0</v>
      </c>
      <c r="AD46" s="55">
        <v>0</v>
      </c>
      <c r="AE46" s="56">
        <f t="shared" ref="AE46:AE47" si="8">+SUM(K46:AD46)</f>
        <v>0</v>
      </c>
    </row>
    <row r="47" spans="1:31" s="2" customFormat="1" x14ac:dyDescent="0.25">
      <c r="A47" s="10">
        <f t="shared" si="7"/>
        <v>45</v>
      </c>
      <c r="B47" s="10"/>
      <c r="C47" s="10"/>
      <c r="D47" s="10"/>
      <c r="E47" s="11"/>
      <c r="F47" s="11"/>
      <c r="G47" s="23">
        <f t="shared" si="1"/>
        <v>12</v>
      </c>
      <c r="H47" s="10"/>
      <c r="I47" s="10"/>
      <c r="J47" s="55">
        <v>0</v>
      </c>
      <c r="K47" s="56">
        <v>0</v>
      </c>
      <c r="L47" s="55">
        <v>0</v>
      </c>
      <c r="M47" s="55">
        <v>0</v>
      </c>
      <c r="N47" s="55">
        <v>0</v>
      </c>
      <c r="O47" s="55">
        <v>0</v>
      </c>
      <c r="P47" s="55">
        <v>0</v>
      </c>
      <c r="Q47" s="55">
        <v>0</v>
      </c>
      <c r="R47" s="55">
        <v>0</v>
      </c>
      <c r="S47" s="55">
        <v>0</v>
      </c>
      <c r="T47" s="55">
        <v>0</v>
      </c>
      <c r="U47" s="55">
        <v>0</v>
      </c>
      <c r="V47" s="55">
        <v>0</v>
      </c>
      <c r="W47" s="55">
        <v>0</v>
      </c>
      <c r="X47" s="55">
        <v>0</v>
      </c>
      <c r="Y47" s="55">
        <v>0</v>
      </c>
      <c r="Z47" s="55">
        <v>0</v>
      </c>
      <c r="AA47" s="55">
        <v>0</v>
      </c>
      <c r="AB47" s="55">
        <v>0</v>
      </c>
      <c r="AC47" s="55">
        <v>0</v>
      </c>
      <c r="AD47" s="55">
        <v>0</v>
      </c>
      <c r="AE47" s="56">
        <f t="shared" si="8"/>
        <v>0</v>
      </c>
    </row>
    <row r="48" spans="1:31" s="2" customFormat="1" x14ac:dyDescent="0.25">
      <c r="A48" s="10">
        <f t="shared" si="7"/>
        <v>46</v>
      </c>
      <c r="B48" s="10"/>
      <c r="C48" s="10"/>
      <c r="D48" s="10"/>
      <c r="E48" s="11"/>
      <c r="F48" s="11"/>
      <c r="G48" s="23">
        <f t="shared" si="1"/>
        <v>12</v>
      </c>
      <c r="H48" s="10"/>
      <c r="I48" s="10"/>
      <c r="J48" s="55">
        <v>0</v>
      </c>
      <c r="K48" s="56">
        <v>0</v>
      </c>
      <c r="L48" s="55">
        <v>0</v>
      </c>
      <c r="M48" s="55">
        <v>0</v>
      </c>
      <c r="N48" s="55">
        <v>0</v>
      </c>
      <c r="O48" s="55">
        <v>0</v>
      </c>
      <c r="P48" s="55">
        <v>0</v>
      </c>
      <c r="Q48" s="55">
        <v>0</v>
      </c>
      <c r="R48" s="55">
        <v>0</v>
      </c>
      <c r="S48" s="55">
        <v>0</v>
      </c>
      <c r="T48" s="55">
        <v>0</v>
      </c>
      <c r="U48" s="55">
        <v>0</v>
      </c>
      <c r="V48" s="55">
        <v>0</v>
      </c>
      <c r="W48" s="55">
        <v>0</v>
      </c>
      <c r="X48" s="55">
        <v>0</v>
      </c>
      <c r="Y48" s="55">
        <v>0</v>
      </c>
      <c r="Z48" s="55">
        <v>0</v>
      </c>
      <c r="AA48" s="55">
        <v>0</v>
      </c>
      <c r="AB48" s="55">
        <v>0</v>
      </c>
      <c r="AC48" s="55">
        <v>0</v>
      </c>
      <c r="AD48" s="55">
        <v>0</v>
      </c>
      <c r="AE48" s="56">
        <f t="shared" ref="AE48:AE52" si="9">+SUM(K48:AD48)</f>
        <v>0</v>
      </c>
    </row>
    <row r="49" spans="1:31" s="2" customFormat="1" x14ac:dyDescent="0.25">
      <c r="A49" s="10">
        <f t="shared" si="7"/>
        <v>47</v>
      </c>
      <c r="B49" s="10"/>
      <c r="C49" s="10"/>
      <c r="D49" s="10"/>
      <c r="E49" s="11"/>
      <c r="F49" s="11"/>
      <c r="G49" s="23">
        <f t="shared" si="1"/>
        <v>12</v>
      </c>
      <c r="H49" s="10"/>
      <c r="I49" s="10"/>
      <c r="J49" s="55">
        <v>0</v>
      </c>
      <c r="K49" s="56">
        <v>0</v>
      </c>
      <c r="L49" s="55">
        <v>0</v>
      </c>
      <c r="M49" s="55">
        <v>0</v>
      </c>
      <c r="N49" s="55">
        <v>0</v>
      </c>
      <c r="O49" s="55">
        <v>0</v>
      </c>
      <c r="P49" s="55">
        <v>0</v>
      </c>
      <c r="Q49" s="55">
        <v>0</v>
      </c>
      <c r="R49" s="55">
        <v>0</v>
      </c>
      <c r="S49" s="55">
        <v>0</v>
      </c>
      <c r="T49" s="55">
        <v>0</v>
      </c>
      <c r="U49" s="55">
        <v>0</v>
      </c>
      <c r="V49" s="55">
        <v>0</v>
      </c>
      <c r="W49" s="55">
        <v>0</v>
      </c>
      <c r="X49" s="55">
        <v>0</v>
      </c>
      <c r="Y49" s="55">
        <v>0</v>
      </c>
      <c r="Z49" s="55">
        <v>0</v>
      </c>
      <c r="AA49" s="55">
        <v>0</v>
      </c>
      <c r="AB49" s="55">
        <v>0</v>
      </c>
      <c r="AC49" s="55">
        <v>0</v>
      </c>
      <c r="AD49" s="55">
        <v>0</v>
      </c>
      <c r="AE49" s="56">
        <f t="shared" ref="AE49" si="10">+SUM(K49:AD49)</f>
        <v>0</v>
      </c>
    </row>
    <row r="50" spans="1:31" s="2" customFormat="1" x14ac:dyDescent="0.25">
      <c r="A50" s="10">
        <f t="shared" si="7"/>
        <v>48</v>
      </c>
      <c r="B50" s="10"/>
      <c r="C50" s="10"/>
      <c r="D50" s="10"/>
      <c r="E50" s="11"/>
      <c r="F50" s="11"/>
      <c r="G50" s="23">
        <f t="shared" si="1"/>
        <v>12</v>
      </c>
      <c r="H50" s="10"/>
      <c r="I50" s="10"/>
      <c r="J50" s="55">
        <v>0</v>
      </c>
      <c r="K50" s="56">
        <v>0</v>
      </c>
      <c r="L50" s="55">
        <v>0</v>
      </c>
      <c r="M50" s="55">
        <v>0</v>
      </c>
      <c r="N50" s="55">
        <v>0</v>
      </c>
      <c r="O50" s="55">
        <v>0</v>
      </c>
      <c r="P50" s="55">
        <v>0</v>
      </c>
      <c r="Q50" s="55">
        <v>0</v>
      </c>
      <c r="R50" s="55">
        <v>0</v>
      </c>
      <c r="S50" s="55">
        <v>0</v>
      </c>
      <c r="T50" s="55">
        <v>0</v>
      </c>
      <c r="U50" s="55">
        <v>0</v>
      </c>
      <c r="V50" s="55">
        <v>0</v>
      </c>
      <c r="W50" s="55">
        <v>0</v>
      </c>
      <c r="X50" s="55">
        <v>0</v>
      </c>
      <c r="Y50" s="55">
        <v>0</v>
      </c>
      <c r="Z50" s="55">
        <v>0</v>
      </c>
      <c r="AA50" s="55">
        <v>0</v>
      </c>
      <c r="AB50" s="55">
        <v>0</v>
      </c>
      <c r="AC50" s="55">
        <v>0</v>
      </c>
      <c r="AD50" s="55">
        <v>0</v>
      </c>
      <c r="AE50" s="56">
        <f t="shared" si="9"/>
        <v>0</v>
      </c>
    </row>
    <row r="51" spans="1:31" s="2" customFormat="1" x14ac:dyDescent="0.25">
      <c r="A51" s="10">
        <f t="shared" si="7"/>
        <v>49</v>
      </c>
      <c r="B51" s="10"/>
      <c r="C51" s="10"/>
      <c r="D51" s="10"/>
      <c r="E51" s="11"/>
      <c r="F51" s="11"/>
      <c r="G51" s="23">
        <f t="shared" si="1"/>
        <v>12</v>
      </c>
      <c r="H51" s="10"/>
      <c r="I51" s="10"/>
      <c r="J51" s="55">
        <v>0</v>
      </c>
      <c r="K51" s="56">
        <v>0</v>
      </c>
      <c r="L51" s="55">
        <v>0</v>
      </c>
      <c r="M51" s="55">
        <v>0</v>
      </c>
      <c r="N51" s="55">
        <v>0</v>
      </c>
      <c r="O51" s="55">
        <v>0</v>
      </c>
      <c r="P51" s="55">
        <v>0</v>
      </c>
      <c r="Q51" s="55">
        <v>0</v>
      </c>
      <c r="R51" s="55">
        <v>0</v>
      </c>
      <c r="S51" s="55">
        <v>0</v>
      </c>
      <c r="T51" s="55">
        <v>0</v>
      </c>
      <c r="U51" s="55">
        <v>0</v>
      </c>
      <c r="V51" s="55">
        <v>0</v>
      </c>
      <c r="W51" s="55">
        <v>0</v>
      </c>
      <c r="X51" s="55">
        <v>0</v>
      </c>
      <c r="Y51" s="55">
        <v>0</v>
      </c>
      <c r="Z51" s="55">
        <v>0</v>
      </c>
      <c r="AA51" s="55">
        <v>0</v>
      </c>
      <c r="AB51" s="55">
        <v>0</v>
      </c>
      <c r="AC51" s="55">
        <v>0</v>
      </c>
      <c r="AD51" s="55">
        <v>0</v>
      </c>
      <c r="AE51" s="56">
        <f>+SUM(K51:AD51)</f>
        <v>0</v>
      </c>
    </row>
    <row r="52" spans="1:31" s="2" customFormat="1" x14ac:dyDescent="0.25">
      <c r="A52" s="10">
        <f t="shared" si="7"/>
        <v>50</v>
      </c>
      <c r="B52" s="10"/>
      <c r="C52" s="10"/>
      <c r="D52" s="10"/>
      <c r="E52" s="11"/>
      <c r="F52" s="11"/>
      <c r="G52" s="23">
        <f t="shared" si="1"/>
        <v>12</v>
      </c>
      <c r="H52" s="10"/>
      <c r="I52" s="10"/>
      <c r="J52" s="55">
        <v>0</v>
      </c>
      <c r="K52" s="56">
        <v>0</v>
      </c>
      <c r="L52" s="55">
        <v>0</v>
      </c>
      <c r="M52" s="55">
        <v>0</v>
      </c>
      <c r="N52" s="55">
        <v>0</v>
      </c>
      <c r="O52" s="55">
        <v>0</v>
      </c>
      <c r="P52" s="55">
        <v>0</v>
      </c>
      <c r="Q52" s="55">
        <v>0</v>
      </c>
      <c r="R52" s="55">
        <v>0</v>
      </c>
      <c r="S52" s="55">
        <v>0</v>
      </c>
      <c r="T52" s="55">
        <v>0</v>
      </c>
      <c r="U52" s="55">
        <v>0</v>
      </c>
      <c r="V52" s="55">
        <v>0</v>
      </c>
      <c r="W52" s="55">
        <v>0</v>
      </c>
      <c r="X52" s="55">
        <v>0</v>
      </c>
      <c r="Y52" s="55">
        <v>0</v>
      </c>
      <c r="Z52" s="55">
        <v>0</v>
      </c>
      <c r="AA52" s="55">
        <v>0</v>
      </c>
      <c r="AB52" s="55">
        <v>0</v>
      </c>
      <c r="AC52" s="55">
        <v>0</v>
      </c>
      <c r="AD52" s="55">
        <v>0</v>
      </c>
      <c r="AE52" s="56">
        <f t="shared" si="9"/>
        <v>0</v>
      </c>
    </row>
    <row r="53" spans="1:31" s="22" customFormat="1" x14ac:dyDescent="0.25">
      <c r="A53" s="60"/>
      <c r="B53" s="60"/>
      <c r="C53" s="60"/>
      <c r="D53" s="60"/>
      <c r="E53" s="60"/>
      <c r="F53" s="60"/>
      <c r="G53" s="60"/>
      <c r="H53" s="60"/>
      <c r="I53" s="60"/>
      <c r="J53" s="61"/>
      <c r="K53" s="57">
        <f>+SUM(K3:K52)</f>
        <v>0</v>
      </c>
      <c r="L53" s="57">
        <f>+SUM(L3:L52)</f>
        <v>0</v>
      </c>
      <c r="M53" s="57">
        <f>+SUM(M3:M52)</f>
        <v>0</v>
      </c>
      <c r="N53" s="57">
        <f>+SUM(N3:N52)</f>
        <v>0</v>
      </c>
      <c r="O53" s="57">
        <f>+SUM(O3:O52)</f>
        <v>0</v>
      </c>
      <c r="P53" s="57">
        <f>+SUM(P3:P52)</f>
        <v>0</v>
      </c>
      <c r="Q53" s="57">
        <f>+SUM(Q3:Q52)</f>
        <v>0</v>
      </c>
      <c r="R53" s="57">
        <f>+SUM(R3:R52)</f>
        <v>0</v>
      </c>
      <c r="S53" s="57">
        <f>+SUM(S3:S52)</f>
        <v>0</v>
      </c>
      <c r="T53" s="57">
        <f>+SUM(T3:T52)</f>
        <v>0</v>
      </c>
      <c r="U53" s="57">
        <f>+SUM(U3:U52)</f>
        <v>0</v>
      </c>
      <c r="V53" s="57">
        <f>+SUM(V3:V52)</f>
        <v>0</v>
      </c>
      <c r="W53" s="57">
        <f>+SUM(W3:W52)</f>
        <v>0</v>
      </c>
      <c r="X53" s="57">
        <f>+SUM(X3:X52)</f>
        <v>0</v>
      </c>
      <c r="Y53" s="57">
        <f>+SUM(Y3:Y52)</f>
        <v>0</v>
      </c>
      <c r="Z53" s="57">
        <f>+SUM(Z3:Z52)</f>
        <v>0</v>
      </c>
      <c r="AA53" s="57">
        <f>+SUM(AA3:AA52)</f>
        <v>0</v>
      </c>
      <c r="AB53" s="57">
        <f>+SUM(AB3:AB52)</f>
        <v>0</v>
      </c>
      <c r="AC53" s="57">
        <f>+SUM(AC3:AC52)</f>
        <v>0</v>
      </c>
      <c r="AD53" s="57">
        <f>+SUM(AD3:AD52)</f>
        <v>0</v>
      </c>
      <c r="AE53" s="57">
        <f>+SUM($AE$3:AE52)</f>
        <v>0</v>
      </c>
    </row>
    <row r="54" spans="1:31" x14ac:dyDescent="0.25"/>
    <row r="55" spans="1:31" x14ac:dyDescent="0.25"/>
    <row r="56" spans="1:31" x14ac:dyDescent="0.25"/>
    <row r="57" spans="1:31" x14ac:dyDescent="0.25"/>
    <row r="58" spans="1:31" x14ac:dyDescent="0.25"/>
    <row r="59" spans="1:31" x14ac:dyDescent="0.25"/>
    <row r="60" spans="1:31" x14ac:dyDescent="0.25"/>
    <row r="61" spans="1:31" x14ac:dyDescent="0.25"/>
    <row r="62" spans="1:31" x14ac:dyDescent="0.25"/>
    <row r="63" spans="1:31" x14ac:dyDescent="0.25"/>
    <row r="64" spans="1:31" x14ac:dyDescent="0.25"/>
    <row r="65" x14ac:dyDescent="0.25"/>
    <row r="66" x14ac:dyDescent="0.25"/>
    <row r="67" x14ac:dyDescent="0.25"/>
    <row r="68" x14ac:dyDescent="0.25"/>
    <row r="69" x14ac:dyDescent="0.25"/>
    <row r="70" x14ac:dyDescent="0.25"/>
    <row r="71" x14ac:dyDescent="0.25"/>
    <row r="72" x14ac:dyDescent="0.25"/>
    <row r="73" x14ac:dyDescent="0.25"/>
    <row r="74" x14ac:dyDescent="0.25"/>
    <row r="75" x14ac:dyDescent="0.25"/>
    <row r="76" x14ac:dyDescent="0.25"/>
    <row r="77" x14ac:dyDescent="0.25"/>
    <row r="78" x14ac:dyDescent="0.25"/>
    <row r="79" x14ac:dyDescent="0.25"/>
    <row r="80" x14ac:dyDescent="0.25"/>
    <row r="81" x14ac:dyDescent="0.25"/>
    <row r="82" x14ac:dyDescent="0.25"/>
    <row r="83" x14ac:dyDescent="0.25"/>
    <row r="84" x14ac:dyDescent="0.25"/>
    <row r="85" x14ac:dyDescent="0.25"/>
    <row r="86" x14ac:dyDescent="0.25"/>
    <row r="87" x14ac:dyDescent="0.25"/>
    <row r="88" x14ac:dyDescent="0.25"/>
    <row r="89" x14ac:dyDescent="0.25"/>
    <row r="90" x14ac:dyDescent="0.25"/>
    <row r="91" x14ac:dyDescent="0.25"/>
    <row r="92" x14ac:dyDescent="0.25"/>
    <row r="93" x14ac:dyDescent="0.25"/>
    <row r="94" x14ac:dyDescent="0.25"/>
    <row r="95" x14ac:dyDescent="0.25"/>
    <row r="96" x14ac:dyDescent="0.25"/>
    <row r="97" x14ac:dyDescent="0.25"/>
    <row r="98" x14ac:dyDescent="0.25"/>
    <row r="99" x14ac:dyDescent="0.25"/>
    <row r="100" x14ac:dyDescent="0.25"/>
  </sheetData>
  <sheetProtection algorithmName="SHA-512" hashValue="g3hhfO8NOVA9tG3dKsep+93SW+2JNJoj2nw0btCF///H9gVz1AtjXNMFe4Ps90Pet5iqq7Q8nFeCs2ZAZXisTw==" saltValue="J6mek410MbpwgydsHfJecQ==" spinCount="100000" sheet="1" objects="1" scenarios="1" insertRows="0" deleteColumns="0" deleteRows="0" sort="0" autoFilter="0"/>
  <mergeCells count="2">
    <mergeCell ref="A1:AE1"/>
    <mergeCell ref="A53:J53"/>
  </mergeCells>
  <dataValidations count="1">
    <dataValidation type="date" allowBlank="1" showInputMessage="1" showErrorMessage="1" errorTitle="Fecha" error="Ingrese una fecha" sqref="E3:F52" xr:uid="{00000000-0002-0000-0100-000000000000}">
      <formula1>1</formula1>
      <formula2>54789</formula2>
    </dataValidation>
  </dataValidations>
  <pageMargins left="0.7" right="0.7" top="0.75" bottom="0.75" header="0.3" footer="0.3"/>
  <pageSetup orientation="portrait" r:id="rId1"/>
  <drawing r:id="rId2"/>
  <legacy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Hoja3"/>
  <dimension ref="A1:H14"/>
  <sheetViews>
    <sheetView workbookViewId="0">
      <selection activeCell="C13" sqref="C13"/>
    </sheetView>
  </sheetViews>
  <sheetFormatPr baseColWidth="10" defaultColWidth="0" defaultRowHeight="15" zeroHeight="1" x14ac:dyDescent="0.25"/>
  <cols>
    <col min="1" max="1" width="53" customWidth="1"/>
    <col min="2" max="2" width="10.140625" bestFit="1" customWidth="1"/>
    <col min="3" max="3" width="17.140625" bestFit="1" customWidth="1"/>
    <col min="4" max="4" width="32.28515625" customWidth="1"/>
    <col min="5" max="5" width="14.140625" hidden="1" customWidth="1"/>
    <col min="6" max="6" width="13.85546875" hidden="1" customWidth="1"/>
    <col min="7" max="7" width="16.140625" hidden="1" customWidth="1"/>
    <col min="8" max="8" width="21.85546875" hidden="1" customWidth="1"/>
    <col min="9" max="16384" width="11.42578125" hidden="1"/>
  </cols>
  <sheetData>
    <row r="1" spans="1:8" ht="68.25" customHeight="1" thickBot="1" x14ac:dyDescent="0.3">
      <c r="A1" s="58" t="s">
        <v>89</v>
      </c>
      <c r="B1" s="59"/>
      <c r="C1" s="59"/>
      <c r="D1" s="59"/>
    </row>
    <row r="2" spans="1:8" x14ac:dyDescent="0.25">
      <c r="A2" s="62" t="s">
        <v>51</v>
      </c>
      <c r="B2" s="63"/>
      <c r="C2" s="63"/>
      <c r="D2" s="64"/>
    </row>
    <row r="3" spans="1:8" x14ac:dyDescent="0.25">
      <c r="A3" s="65" t="s">
        <v>52</v>
      </c>
      <c r="B3" s="66"/>
      <c r="C3" s="66"/>
      <c r="D3" s="67"/>
    </row>
    <row r="4" spans="1:8" x14ac:dyDescent="0.25">
      <c r="A4" s="34" t="s">
        <v>53</v>
      </c>
      <c r="B4" s="12" t="s">
        <v>54</v>
      </c>
      <c r="C4" s="12" t="s">
        <v>55</v>
      </c>
      <c r="D4" s="35" t="s">
        <v>56</v>
      </c>
    </row>
    <row r="5" spans="1:8" x14ac:dyDescent="0.25">
      <c r="A5" s="36" t="s">
        <v>57</v>
      </c>
      <c r="B5" s="10">
        <v>0</v>
      </c>
      <c r="C5" s="10">
        <v>0</v>
      </c>
      <c r="D5" s="37">
        <v>0</v>
      </c>
      <c r="E5" s="13"/>
      <c r="H5" s="14"/>
    </row>
    <row r="6" spans="1:8" x14ac:dyDescent="0.25">
      <c r="A6" s="38" t="s">
        <v>58</v>
      </c>
      <c r="B6" s="10">
        <v>0</v>
      </c>
      <c r="C6" s="10">
        <v>0</v>
      </c>
      <c r="D6" s="37">
        <v>0</v>
      </c>
      <c r="E6" s="13"/>
      <c r="H6" s="15"/>
    </row>
    <row r="7" spans="1:8" x14ac:dyDescent="0.25">
      <c r="A7" s="36" t="s">
        <v>59</v>
      </c>
      <c r="B7" s="10">
        <v>0</v>
      </c>
      <c r="C7" s="10">
        <v>0</v>
      </c>
      <c r="D7" s="37">
        <v>0</v>
      </c>
      <c r="E7" s="13"/>
      <c r="H7" s="15"/>
    </row>
    <row r="8" spans="1:8" x14ac:dyDescent="0.25">
      <c r="A8" s="36" t="s">
        <v>60</v>
      </c>
      <c r="B8" s="10">
        <v>0</v>
      </c>
      <c r="C8" s="10">
        <v>0</v>
      </c>
      <c r="D8" s="37">
        <v>0</v>
      </c>
      <c r="E8" s="16"/>
    </row>
    <row r="9" spans="1:8" x14ac:dyDescent="0.25">
      <c r="A9" s="39" t="s">
        <v>61</v>
      </c>
      <c r="B9" s="10">
        <v>0</v>
      </c>
      <c r="C9" s="10">
        <v>0</v>
      </c>
      <c r="D9" s="37">
        <v>0</v>
      </c>
      <c r="E9" s="16"/>
    </row>
    <row r="10" spans="1:8" x14ac:dyDescent="0.25">
      <c r="A10" s="36" t="s">
        <v>62</v>
      </c>
      <c r="B10" s="10">
        <v>0</v>
      </c>
      <c r="C10" s="17">
        <v>0</v>
      </c>
      <c r="D10" s="37">
        <v>0</v>
      </c>
      <c r="E10" s="16"/>
    </row>
    <row r="11" spans="1:8" x14ac:dyDescent="0.25">
      <c r="A11" s="36" t="s">
        <v>63</v>
      </c>
      <c r="B11" s="10">
        <v>0</v>
      </c>
      <c r="C11" s="10">
        <v>0</v>
      </c>
      <c r="D11" s="37">
        <v>0</v>
      </c>
      <c r="E11" s="16"/>
    </row>
    <row r="12" spans="1:8" x14ac:dyDescent="0.25">
      <c r="A12" s="36" t="s">
        <v>64</v>
      </c>
      <c r="B12" s="10">
        <v>0</v>
      </c>
      <c r="C12" s="10">
        <v>0</v>
      </c>
      <c r="D12" s="37">
        <v>0</v>
      </c>
      <c r="E12" s="13"/>
    </row>
    <row r="13" spans="1:8" x14ac:dyDescent="0.25">
      <c r="A13" s="40" t="s">
        <v>65</v>
      </c>
      <c r="B13" s="10">
        <v>0</v>
      </c>
      <c r="C13" s="18">
        <v>0</v>
      </c>
      <c r="D13" s="37">
        <v>0</v>
      </c>
      <c r="E13" s="13"/>
    </row>
    <row r="14" spans="1:8" ht="15.75" thickBot="1" x14ac:dyDescent="0.3">
      <c r="A14" s="41" t="s">
        <v>66</v>
      </c>
      <c r="B14" s="42">
        <f>+SUM(B5:B13)</f>
        <v>0</v>
      </c>
      <c r="C14" s="43">
        <f>+SUM(C5:C13)</f>
        <v>0</v>
      </c>
      <c r="D14" s="44">
        <f>+SUM(D5:D13)</f>
        <v>0</v>
      </c>
    </row>
  </sheetData>
  <sheetProtection algorithmName="SHA-512" hashValue="lSIsgXPbTakWkhJ5TYJaQKt2FGLs6eLjaSR99N3dTPCeq8ABy1y9lW7WHlJGBertUxgUVeODNdT0tng9TV51Fg==" saltValue="hEYiwbRrFbnbDwgenOA+vA==" spinCount="100000" sheet="1" objects="1" scenarios="1" formatCells="0" formatColumns="0" formatRows="0" insertRows="0"/>
  <mergeCells count="3">
    <mergeCell ref="A1:D1"/>
    <mergeCell ref="A2:D2"/>
    <mergeCell ref="A3:D3"/>
  </mergeCells>
  <dataValidations count="1">
    <dataValidation type="whole" allowBlank="1" showInputMessage="1" showErrorMessage="1" errorTitle="Registre un número" error="Registre un número." sqref="B5:D13" xr:uid="{00000000-0002-0000-0200-000000000000}">
      <formula1>0</formula1>
      <formula2>99999999999999900</formula2>
    </dataValidation>
  </dataValidations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Hoja4"/>
  <dimension ref="A1:E24"/>
  <sheetViews>
    <sheetView tabSelected="1" workbookViewId="0">
      <selection activeCell="B6" sqref="B6"/>
    </sheetView>
  </sheetViews>
  <sheetFormatPr baseColWidth="10" defaultColWidth="0" defaultRowHeight="15" zeroHeight="1" x14ac:dyDescent="0.25"/>
  <cols>
    <col min="1" max="1" width="19.7109375" style="21" customWidth="1"/>
    <col min="2" max="2" width="26.5703125" style="21" customWidth="1"/>
    <col min="3" max="3" width="35.28515625" style="21" customWidth="1"/>
    <col min="4" max="4" width="11.42578125" hidden="1" customWidth="1"/>
    <col min="5" max="5" width="11.85546875" hidden="1" customWidth="1"/>
    <col min="6" max="16384" width="11.42578125" hidden="1"/>
  </cols>
  <sheetData>
    <row r="1" spans="1:3" ht="75" customHeight="1" thickBot="1" x14ac:dyDescent="0.3">
      <c r="A1" s="68" t="s">
        <v>89</v>
      </c>
      <c r="B1" s="69"/>
      <c r="C1" s="69"/>
    </row>
    <row r="2" spans="1:3" ht="15.75" x14ac:dyDescent="0.25">
      <c r="A2" s="70" t="s">
        <v>67</v>
      </c>
      <c r="B2" s="71"/>
      <c r="C2" s="72"/>
    </row>
    <row r="3" spans="1:3" ht="15.75" x14ac:dyDescent="0.25">
      <c r="A3" s="24" t="s">
        <v>20</v>
      </c>
      <c r="B3" s="19" t="s">
        <v>68</v>
      </c>
      <c r="C3" s="25" t="s">
        <v>1</v>
      </c>
    </row>
    <row r="4" spans="1:3" x14ac:dyDescent="0.25">
      <c r="A4" s="26">
        <v>1</v>
      </c>
      <c r="B4" s="20" t="s">
        <v>69</v>
      </c>
      <c r="C4" s="27">
        <v>0</v>
      </c>
    </row>
    <row r="5" spans="1:3" x14ac:dyDescent="0.25">
      <c r="A5" s="26">
        <v>2</v>
      </c>
      <c r="B5" s="20" t="s">
        <v>70</v>
      </c>
      <c r="C5" s="27">
        <v>0</v>
      </c>
    </row>
    <row r="6" spans="1:3" x14ac:dyDescent="0.25">
      <c r="A6" s="26">
        <v>3</v>
      </c>
      <c r="B6" s="20" t="s">
        <v>71</v>
      </c>
      <c r="C6" s="27">
        <v>0</v>
      </c>
    </row>
    <row r="7" spans="1:3" x14ac:dyDescent="0.25">
      <c r="A7" s="26">
        <v>4</v>
      </c>
      <c r="B7" s="20" t="s">
        <v>72</v>
      </c>
      <c r="C7" s="27">
        <v>0</v>
      </c>
    </row>
    <row r="8" spans="1:3" x14ac:dyDescent="0.25">
      <c r="A8" s="26">
        <v>5</v>
      </c>
      <c r="B8" s="20" t="s">
        <v>73</v>
      </c>
      <c r="C8" s="27">
        <v>0</v>
      </c>
    </row>
    <row r="9" spans="1:3" x14ac:dyDescent="0.25">
      <c r="A9" s="26">
        <v>6</v>
      </c>
      <c r="B9" s="20" t="s">
        <v>74</v>
      </c>
      <c r="C9" s="27">
        <v>0</v>
      </c>
    </row>
    <row r="10" spans="1:3" x14ac:dyDescent="0.25">
      <c r="A10" s="26">
        <v>7</v>
      </c>
      <c r="B10" s="20" t="s">
        <v>75</v>
      </c>
      <c r="C10" s="27">
        <v>0</v>
      </c>
    </row>
    <row r="11" spans="1:3" x14ac:dyDescent="0.25">
      <c r="A11" s="26">
        <v>8</v>
      </c>
      <c r="B11" s="20" t="s">
        <v>76</v>
      </c>
      <c r="C11" s="27">
        <v>0</v>
      </c>
    </row>
    <row r="12" spans="1:3" x14ac:dyDescent="0.25">
      <c r="A12" s="26">
        <v>9</v>
      </c>
      <c r="B12" s="20" t="s">
        <v>77</v>
      </c>
      <c r="C12" s="27">
        <v>0</v>
      </c>
    </row>
    <row r="13" spans="1:3" x14ac:dyDescent="0.25">
      <c r="A13" s="26">
        <v>10</v>
      </c>
      <c r="B13" s="20" t="s">
        <v>78</v>
      </c>
      <c r="C13" s="27">
        <v>0</v>
      </c>
    </row>
    <row r="14" spans="1:3" x14ac:dyDescent="0.25">
      <c r="A14" s="26">
        <v>11</v>
      </c>
      <c r="B14" s="20" t="s">
        <v>79</v>
      </c>
      <c r="C14" s="27">
        <v>0</v>
      </c>
    </row>
    <row r="15" spans="1:3" x14ac:dyDescent="0.25">
      <c r="A15" s="26">
        <v>12</v>
      </c>
      <c r="B15" s="20" t="s">
        <v>80</v>
      </c>
      <c r="C15" s="27">
        <v>0</v>
      </c>
    </row>
    <row r="16" spans="1:3" x14ac:dyDescent="0.25">
      <c r="A16" s="26">
        <v>13</v>
      </c>
      <c r="B16" s="20" t="s">
        <v>81</v>
      </c>
      <c r="C16" s="27">
        <v>0</v>
      </c>
    </row>
    <row r="17" spans="1:3" x14ac:dyDescent="0.25">
      <c r="A17" s="26">
        <v>14</v>
      </c>
      <c r="B17" s="20" t="s">
        <v>82</v>
      </c>
      <c r="C17" s="27">
        <v>0</v>
      </c>
    </row>
    <row r="18" spans="1:3" x14ac:dyDescent="0.25">
      <c r="A18" s="26">
        <v>15</v>
      </c>
      <c r="B18" s="20" t="s">
        <v>83</v>
      </c>
      <c r="C18" s="27">
        <v>0</v>
      </c>
    </row>
    <row r="19" spans="1:3" x14ac:dyDescent="0.25">
      <c r="A19" s="26">
        <v>16</v>
      </c>
      <c r="B19" s="20" t="s">
        <v>84</v>
      </c>
      <c r="C19" s="27">
        <v>0</v>
      </c>
    </row>
    <row r="20" spans="1:3" x14ac:dyDescent="0.25">
      <c r="A20" s="26">
        <v>17</v>
      </c>
      <c r="B20" s="20" t="s">
        <v>85</v>
      </c>
      <c r="C20" s="27">
        <v>0</v>
      </c>
    </row>
    <row r="21" spans="1:3" x14ac:dyDescent="0.25">
      <c r="A21" s="26">
        <v>18</v>
      </c>
      <c r="B21" s="20" t="s">
        <v>86</v>
      </c>
      <c r="C21" s="27">
        <v>0</v>
      </c>
    </row>
    <row r="22" spans="1:3" x14ac:dyDescent="0.25">
      <c r="A22" s="26">
        <v>19</v>
      </c>
      <c r="B22" s="20" t="s">
        <v>87</v>
      </c>
      <c r="C22" s="27">
        <v>0</v>
      </c>
    </row>
    <row r="23" spans="1:3" ht="15.75" thickBot="1" x14ac:dyDescent="0.3">
      <c r="A23" s="28">
        <v>20</v>
      </c>
      <c r="B23" s="29" t="s">
        <v>88</v>
      </c>
      <c r="C23" s="30">
        <v>0</v>
      </c>
    </row>
    <row r="24" spans="1:3" ht="19.5" thickBot="1" x14ac:dyDescent="0.35">
      <c r="A24" s="31" t="s">
        <v>56</v>
      </c>
      <c r="B24" s="32"/>
      <c r="C24" s="33">
        <f>SUM(C4:C23)</f>
        <v>0</v>
      </c>
    </row>
  </sheetData>
  <sheetProtection algorithmName="SHA-512" hashValue="H/N3aaUjtq3DMx0RMkedoTg9fawFuLxGlelHp2mDJYCVQyTO2+gMUDwKB2oeg1O4rG/N7a6tPPy8iJTmmt8r9A==" saltValue="ae7OUd8ASGX4qEG+0TZn+A==" spinCount="100000" sheet="1" objects="1" scenarios="1" formatCells="0" formatColumns="0" insertRows="0"/>
  <mergeCells count="2">
    <mergeCell ref="A1:C1"/>
    <mergeCell ref="A2:C2"/>
  </mergeCells>
  <dataValidations count="1">
    <dataValidation type="whole" allowBlank="1" showInputMessage="1" showErrorMessage="1" errorTitle="Ingrese un número" error="Ingrese un número." sqref="C4:C23" xr:uid="{00000000-0002-0000-0300-000000000000}">
      <formula1>0</formula1>
      <formula2>999999999999999</formula2>
    </dataValidation>
  </dataValidations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4 I J o W C Q D C w a k A A A A 9 g A A A B I A H A B D b 2 5 m a W c v U G F j a 2 F n Z S 5 4 b W w g o h g A K K A U A A A A A A A A A A A A A A A A A A A A A A A A A A A A h Y 8 x D o I w G I W v Q r r T l p q o I T 9 l Y J V o Y m J c m 1 K h A Y q h x X I 3 B 4 / k F c Q o 6 u b 4 v v c N 7 9 2 v N 0 j H t g k u q r e 6 M w m K M E W B M r I r t C k T N L h T u E Y p h 5 2 Q t S h V M M n G x q M t E l Q 5 d 4 4 J 8 d 5 j v 8 B d X x J G a U S O + W Y v K 9 U K 9 J H 1 f z n U x j p h p E I c D q 8 x n O G I L T F j K 0 y B z B B y b b 4 C m / Y + 2 x 8 I 2 d C 4 o V d c 2 T D b A p k j k P c H / g B Q S w M E F A A C A A g A 4 I J o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C C a F g o i k e 4 D g A A A B E A A A A T A B w A R m 9 y b X V s Y X M v U 2 V j d G l v b j E u b S C i G A A o o B Q A A A A A A A A A A A A A A A A A A A A A A A A A A A A r T k 0 u y c z P U w i G 0 I b W A F B L A Q I t A B Q A A g A I A O C C a F g k A w s G p A A A A P Y A A A A S A A A A A A A A A A A A A A A A A A A A A A B D b 2 5 m a W c v U G F j a 2 F n Z S 5 4 b W x Q S w E C L Q A U A A I A C A D g g m h Y D 8 r p q 6 Q A A A D p A A A A E w A A A A A A A A A A A A A A A A D w A A A A W 0 N v b n R l b n R f V H l w Z X N d L n h t b F B L A Q I t A B Q A A g A I A O C C a F g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C U I W F A 9 H m R Q b 9 H 2 J + h x x I v A A A A A A I A A A A A A B B m A A A A A Q A A I A A A A C 1 i V B 1 C z p 7 Q n v Y 6 E 1 g 5 J b 7 Q A 1 t z d h 6 s 5 F B 7 p q E J m L c y A A A A A A 6 A A A A A A g A A I A A A A N s 7 i p 1 H o 9 G F 6 A f j 0 N C Z k o 4 + 4 V M w + 5 S / 0 f M s v + H q S u 3 f U A A A A L V M / R g 8 r M N O 5 X i v h M 7 2 C 2 Z c J E + h z 1 i s G N 5 / 1 v D a 9 4 L F Z D T C 9 F z e f s a W 0 u 4 x n W R K m R a 0 8 x u R O Q s r e H h J n f N Q d J n 1 6 0 C l S x R q n d c + 1 g 2 2 I C r P Q A A A A E z 4 E U n j h R W g a 9 w z g 0 8 K 9 N I 9 A F j A a U 1 7 n U L d x 6 h Y 8 E a D k V Z t i V U c C u s s H 0 P a X a o i v k N u z H c b B X / i J q H 9 Y w y f T / I = < / D a t a M a s h u p > 
</file>

<file path=customXml/itemProps1.xml><?xml version="1.0" encoding="utf-8"?>
<ds:datastoreItem xmlns:ds="http://schemas.openxmlformats.org/officeDocument/2006/customXml" ds:itemID="{C4D8F3DF-CEE7-4283-B7F9-D126B99420A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4</vt:i4>
      </vt:variant>
    </vt:vector>
  </HeadingPairs>
  <TitlesOfParts>
    <vt:vector size="4" baseType="lpstr">
      <vt:lpstr>1. Información General</vt:lpstr>
      <vt:lpstr>2. Gastos de Personal</vt:lpstr>
      <vt:lpstr>3. Horas Extra</vt:lpstr>
      <vt:lpstr>4. Otro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aldo Alejandro Mendieta Pinzon</dc:creator>
  <cp:keywords/>
  <dc:description/>
  <cp:lastModifiedBy>HAROLD DE JESUS DE LA HOZ PASTOR</cp:lastModifiedBy>
  <cp:revision/>
  <dcterms:created xsi:type="dcterms:W3CDTF">2018-03-14T18:37:45Z</dcterms:created>
  <dcterms:modified xsi:type="dcterms:W3CDTF">2024-03-11T17:13:23Z</dcterms:modified>
  <cp:category/>
  <cp:contentStatus/>
</cp:coreProperties>
</file>